ior|Research|Customer Service|Customer</t>
  </si>
  <si>
    <t>Molecular Testing Labs</t>
  </si>
  <si>
    <t>Thunder Biotech, in Provo, Utah, is seeking several research scientists and research technicians, with expertise in immunology, to join its expanding research team. The candidate must have an excellent overall understanding of immunology and will be an integral part of a small collaborative research team. The successful candidate will participate in the company’s immunology research efforts.The successful candidate will report to the Thunder Biotech’s senior research scientist and team leader.Responsibilities and Duties Research ScientistDesign and execute experiments in support of Thunder Biotech’s scientific objectives to the highest technical and ethical standardsRecord procedures and results in laboratory notebooks, digital lab-management systems, and follow all laboratory standard operating procedures (SOPs)Trouble-shoot technical difficultiesConsistently produce high-quality data and perform primary analysis of data;Work collaboratively with Thunder Biotech’s research scientists in other functional groupsParticipate effectively with the development, regulatory, clinical, and other R&amp;D functions at Thunder Biotech, including its managementWork collaboratively with scientists from partnering laboratories in industry and academia and with outsourced vendors providing services to Thunder BiotechPrepare and deliver presentations in different mediums for different audiencesPerform other duties as assignedQualifications and SkillsHighest moral and ethical integrityPhD in immunology, cell biology, molecular biology, pharmacology, or closely related disciplinePost-doctoral experience or industry experienceStrong publication recordLeadership experienceCreative and independentResponsibilities of Research TechnicianSupport the ongoing research efforts of various Thunder Biotech projects.Qualifications and SkillsHighest moral and ethical integrityB.Sc. in Microbiology, with expertise in immunology, cell biology, molecular biology, pharmacology, or similarWet lab research experienceLeadership experienceCreative and independentScientific experience Strong background in immunologyStrong background in molecular biologyCAR-T or other cell-therapy experienceAntigen processing, antigen presentation, T-cell co-stimulation, immunological memoryExcellent verbal and written communication skillsFlexibility and adaptability, can-do attitudeBenefits include competitive pay, health, dental, life insurance, paid holidays, and paid time off (PTO).Job Type Full-timeSalary $60,000.00 to $120,000.00 /yearExperiencerelevant 1 year (Preferred)Additional CompensationBonusesWork LocationOne locationBenefitsHealth insuranceDental insurancePaid time offParental leave</t>
  </si>
  <si>
    <t>e9fcdfefb61259f9</t>
  </si>
  <si>
    <t>Analysis|Excel|Digital|Data|Media|R|Senior|Research|Creative</t>
  </si>
  <si>
    <t>Thunder Biotech</t>
  </si>
  <si>
    <t>Hinge is hiring a Data Scientist to join the team. As the newest member of the data science team and reporting into our Director of Data Science, you will glean insight from massive amounts of data to empower product and business decision-making.  -------------------- What Youll Do --------------------   Translate product and company goals to data science problems and vice versa. Create essential performance metrics. Develop methodologies in sampling, A/B testing, and survey design. Apply statistical inference to draw conclusions from data. Use a combination of exploratory analysis and data mining techniques to identify and interpret trends and anomalies. Communicate results and make applicable recommendations to team members in Product, Marketing, and Community.  --------- About You ---------   2+ years of experience as a data scientist or quantitative researcher You are proficient in SQL Proficiency in Python or R You have a strong theoretical and practical knowledge of statistics Solid understanding of machine learning principles and models Experience with product analytics and A/B testing Intellectual curiosity and comfort with ambiguity Exceptional communication skills You can balance thoughtfulness with practicality  Bonus Points  Familiarity with Looker Working knowledge of Linux (command line)  ------------------------------------ Objectives in the first three months ------------------------------------   Learn to work with the main data sources and tools at Hinge. Familiarize with the Data Science teams ongoing projects and propose some ideas for iteration. Complete one major data science project for Product, Marketing, or Community.  ----------- Our Company -----------  Hinge is the dating app for people who want to get off dating apps. In todays digital world, singles are so busy matching that theyre not actually connecting, in person, where it counts. Hinge is on a mission to change that. So we built an app thats designed to be deleted. On Hinge, there are no rules, timers, or games. Instead, youll meet your most compatible matches and youll have unique conversations over what youve shared on your detailed profile. Its a natural way to find a great first date. Currently, 3 out of 4 first dates lead to second dates, were the #1 mobile-first dating app mentioned in the New York Times wedding section, and were the fastest growing dating app in the US, UK, Canada, and Australia.  ----------- Our Culture -----------   Authenticity Share your genuine thoughts and opinions directly. Courage Invite and deeply consider challenges and criticism. Empathy Be empathetic, communitarian and trustworthy.  We are an equal opportunity employer and value diversity at our company. We do not discriminate on the basis of race, religion, color, national origin, gender, sexual orientation, age, marital status, veteran status, or disability status.</t>
  </si>
  <si>
    <t>1018398b01904cc1</t>
  </si>
  <si>
    <t>Mining|Rust|Analysis|Modeling|Linux|Iteration|Looker|Statistics|Python|Analytics|Mobile|Digital|Data Science|Machining|Surveys|Data|Marketing|R|Test|Modelling|Research|Sql</t>
  </si>
  <si>
    <t>Hinge</t>
  </si>
  <si>
    <t>The Role  Were looking for a highly entrepreneurial Data Scientist to incubate our Analytics function focused on maximizing platform liquidity by formulating marketplace practices that strengthen the mutuality of interest between buyers and sellers on the companys exchange.  The perfect candidate will have a background in a quantitative or technical field, will have experience working with big data sets, and will have experience in data-driven decision making. You are focused on results, a self-starter, and have demonstrated success in using analytics to drive the understanding, growth, and success of a marketplace-based business. This position is based full time in our New York, NY office and will initially report into our Co-founder &amp; President.  About TripleLift  TripleLift is the technology company that invents, powers and scales ads that earn consumer attention.  Having set the standard for respectful advertising, the company leverages its dynamic templating and computer vision technologies to flawlessly deliver and scale in-feed native ads, branded content experiences and programmatic OTT brand integrations that match the look and feel of the content that is being consumed. TripleLift is reshaping the digital advertising landscape with consumer centric advertising that drives results for advertisers and unlocks new revenue streams for digital media publishers, app developers and television networks.  Headquartered in New York City, TripleLift has offices across North America, Europe and Asia Pacific. For more information about TripleLift, please visit triplelift.com  Responsibilities   Apply expertise in quantitative analysis, data mining, and the presentation of data to see beyond the numbers and understand how and why our customers buy and sell media on our platform Partner with commercial and technical teams to solve problems and identify trends and opportunities Inform, influence, support, and execute key platform decisions and launches Additional responsibilities include but are not limited to Understanding ecosystems, customer behaviors, and trends Defining, evaluating, and monitoring key platform metrics Understanding root causes of changes in metrics Identifying new levers to help move key metrics Designing and evaluating experiments Building models of customer behaviors for analysis Building key data sets to empower operational and exploratory analysis Communicating state of business, experiment results, etc. to platform teams Influencing platform teams through presentation of data-based recommendations Spreading best practices to platform teams  Qualifications   5+ years experience doing quantitative analysis BA/BS in Computer Science, Math, Physics, Engineering, Statistics or other technical field Proficiency in SQL and scripting languages (e.g, PHP, Python, Perl, etc) Ability to communicate the results of analyses with platform and leadership teams to influence the strategy of the platform Understanding of statistics (e.g, hypothesis testing, regressions) Experience manipulating data sets through statistical software (e.g, R, SAS) or other methods Experience automating analyses and authoring pipelines using analytics frameworks such as Databricks  Benefits and Company Perks   Amazing company culture Competitive salary and performance-based bonuses Ongoing professional development Comprehensive Medical, Dental and Vision insurance Equity options 401(k) program Snacks on snacks on snacks Yoga, massages, and meals  TripleLift Awards   Inc. Magazines list of fastest-growing companies - 2017, 2018, 2019 Crains Best Places to Work - 2015, 2016, 2017, 2018 Forbes Next Billion Dollar Companies - 2018 Inc. Crains Fast 50, Fastest Growing Companies in New York - 2017, 2018 Deloitte Technology Fast 500 - 2017, 2018 CEO &amp; Co Founder Eric Berry won the Ernst &amp; Young Entrepreneur Of The Year 2019 New York Marketing and Advertising Award  Note The Fair Labor Standards Act (FLSA) is a federal labor law of general and nationwide application, including Overtime, Minimum Wages, Child Labor Protections, and the Equal Pay Act. This role is a FLSA exempt role.</t>
  </si>
  <si>
    <t>7e37b05e0681adb7</t>
  </si>
  <si>
    <t>App Development|Mining|Europe|Analysis|Readiness|Scripting Languages|Sas|Equity|Modeling|Advertising|Television|Growth|Rest|Math|Strategy|Automation|Statistics|Venue|Automate|Python|Analytics|Publishing|Influencer|Revenue|Digital|Sass|Data Science|Piping|Data|Marketing|Scale|Media|Scaling|R|Quantitative Analysis|Test|Programming|Computer Science|Scripting|Php|Publish|Perl|Modelling|Deloitte|Restful|Brand|Sql|Customer|Apis</t>
  </si>
  <si>
    <t>TripleLift</t>
  </si>
  <si>
    <t>specialization in ML, AI, cognitive science or data science; Coding knowledge and experience in R, Python/Jupyter, SAS, Java, Scala, C++, MATLAB, etc.- Highly desired, 6 YearsJob Type ContractSalary $100.00 to $130.00 /hourExperiencerelevant 6 years (Preferred)LocationRichmond, VA (Required)LicenseCan you come for in person interview in Richmond VA (Required)Contract Length1 year</t>
  </si>
  <si>
    <t>02a07a5360e8e02f</t>
  </si>
  <si>
    <t>Data Scientist/Machine learning</t>
  </si>
  <si>
    <t>Java|Sas|Python|Sass|Data Science|Data|R|Jupyter|Scala|C++|Matlab</t>
  </si>
  <si>
    <t>Job Description As a System/Data Security Analyst, you would be an individual contributor responsible for providing operational and procedural support to provision and maintain Access for employees across the Enterprise. A risk-oriented perspective is required, along with the ability to support BAU processes and maintenance of Enterprise Access platforms.  You will be using your analytical mindset and teamwork skills to support and improve the Access Service experience. You will utilize your technical and business knowledge to support secure, risk-based practices, exercising judgment within broadly defined practices and policies.  We look for you to be result-oriented, business focused, and successful at interfacing across multiple organizational units, at various levels. The knowledge/experience/exposure with information security topics, including the design, development, testing, implementation or governance of information security practices and solutions, will be very helpful in this role. You should be prepared to demonstrate your knowledge of access management/risk identification and mitigation/project management skills.  Required Skills Knowledgeable of how a Hadoop environment operators with some skills working within the platformA broad knowledge of Hadoop &amp; how to leverage the data with multiple applicationsProvide an in-depth understanding of data modeling and how the design will impact both a Hadoop platform and downstream applicationsExperience designing a strategic model which can be leveraged in a Hadoop platformPrevious experience in Information Technology / Information Security / Identity and Access ManagementAbility to identify, analyze and address problems to resolve issues whenever possible in way that minimizes negative impact and risk to the organizationAbility to work independently on initiatives with little oversight. Motivated and willing to learnStrong analytical mind to help solve complicated problemsDesire to resolve issues and dive into potential root cause itemsGood interpersonal and communication skills Shift 1st shift (United States of America) Hours Per Week 40</t>
  </si>
  <si>
    <t>2d5fad8095a2f360</t>
  </si>
  <si>
    <t>Experience Design|Modeling|Hadoop|Strategy|Analytics|Road|Security|Risk|Project Management|Data|United States|Test|Scripting|Modelling</t>
  </si>
  <si>
    <t>Summary of Position The Data Scientist will be a key member of the leadership team of 1st Merchant Fundings online business lending division, a rapidly growing line of business at the intersection of finance and technology within 1st Merchant Funding. This thought leader will use machine learning and other techniques to design, evangelize, and implement state of the art solutions for online decisions. The Company is leveraging PowerForce® a proprietary business funding platform, to substantially increase our efficiency and funding levels. We are expanding our footprint including online lending and real-time decisions. We believe we are in a unique position to service our customers by leveraging very large datasets in new ways. We are looking for top data scientists experienced at applying machine learning to mission critical big data tasks. Fully automated lending calls for a machine learning approach because it requires the prediction of human behaviors that are complex and hard to model. This role offers tremendous scope for creativity and real world impact. We have current and future projects in streamlining data analysis, natural language processing, deep learning, fraud detection, and more. Data Science at 1st Merchant Funding is a high priority activity, and theoretical analysis and innovation are also welcome. The Data Scientist will be responsible for putting models into practice after testing. As a deep domain expert, the Data Scientist will partner with technology and business leaders to build new services that surprise and delight our customers. The key strategic objectives for this role include Build predictive models including but not limited to credit risk, fraud, marketing response and propensity Implement and test models and deploy ready versions to production Risk management across diverse geographics, products, and customer types Identify new data sources and/or patterns that enhance predictive modeling capabilities Discover opportunities within data Ability to independently learn new technologies Work with multiple, complex data sources at large scale Highly motivated to tackle multiple projects in parallel An excellent communicator with ability to effectively collaborate with business teams, technical teams, and others   Skills and Qualifications Bachelors Degree in Computer Science, Math or related disciplines with 4+ years industry experience OR Masters Degree with 2+ years experience including Strong background in applying statistical machine learning techniques to predictive modeling Strong knowledge deploying models into production Hands on experience in predictive modeling and analysis Strong algorithm development experience Proficiency in programming in Python, R, SQL, and shell scripting Experience with SQL, PHP, and Bash Experience with Data Mining, Unstructured data, Deep learning, Artificial Intelligence, Machine Learning, Decision Trees, and Predictive Analytics Great with math and statistics Fluency in big data platforms, Hadoop, Mapreduce, Hive, Spark Financial services, payments, and/or lending background is a big positive.   Why 1st Merchant Funding? Casual work environment Full Benefits Health Dental / Vision 401k Competitive Compensation Paid Time Off Relocation assistance available.  1st Merchant Funding LLC and its affiliates are equal opportunity employers that exercise high ethical standards and are committed to complying with all laws in the jurisdictions where they conduct business.   acf1Pd</t>
  </si>
  <si>
    <t>cc5c1c474f0c7fb0</t>
  </si>
  <si>
    <t>Mining|Data Analysis|Shell Script|Analysis|Excel|Modeling|Hadoop|Math|Strategy|Automation|Deployment|Statistics|Automate|Python|Analytics|Finance|Merchant|Redis|Risk|Algorithms|Data Science|Machining|Data|Credit|Marketing|Scale|Scaling|Lending|R|Test|Programming|Computer Science|Scripting|Php|Bash|Modelling|Creative|Natural Language Processing|Sql|Customer|Apis</t>
  </si>
  <si>
    <t>1st Merchant Funding</t>
  </si>
  <si>
    <t>Job SummaryJob Title Data ScientistLocation Ft. Worth, TXDuration Contract (1 Year with Possible Extension)Client BNSFData Scientist The Data Scientist will assist in our efforts to expand our capabilities within Positive Train Control analytics. This role will use analytical, statistical, and programming knowledge to collect, analyze and interpret large data sets. Experienced candidate needs to be innovative and show proven ability to work independently on big projects. Candidate should be very comfortable working with unstructured data and be able to demonstrate their abilities.QualificationsBachelor’s degree from an accredited university in Computer Science, Statistics, Applied Mathematics or related field.3 years+ experience in data analytics, data mining and statistical analysis.Excellent pattern recognition and predictive modeling skills.Must have a clear understanding and implementation of different machine learning algorithms such as logistic regression, decision trees, SVM, Naïve Bayes, KNN, neural networks, gradient descent, Random forest, etc.Experience working with structured and unstructured data.SQL experience is a must.Ability to understand business requirements, collaborate with team, provide ideas, and clearly present new findings/ solutions.Strong understanding of basic statistics, linear algebra and calculus.Programming background and exposure to python is required.Able to build analytics solution from scratch. Includes data exploration, extraction, cleaning, transformation, modeling, testing and implementation.Expertise in building machine learning algorithms using at least one of the following languages Python, R and ScalaExposure to any reporting tool. Tableau is preferred.Experience working with natural language processing and text mining.Open to learn new tools and technologies.Able to adapt to fast-paced working environment.Job Type ContractExperiencedata analytics, data mining and statistical analysis 3 years (Required)SQL 1 year (Preferred)logistic regression, decision trees, SVM, Naïve Bayes, KNN 1 year (Required)</t>
  </si>
  <si>
    <t>0056f1ddefdc7dd3</t>
  </si>
  <si>
    <t>Mining|Mathematics|Analysis|Excel|Modeling|Rest|Sql Experience|Logistics|Math|Statistics|Python|Analytics|Redis|Algorithms|Data Science|Machining|Data|Tableau|Credit|Transformer|Data Analytics|R|Test|Programming|Computer Science|Scala|Modelling|Restful|Natural Language Processing|Sql</t>
  </si>
  <si>
    <t>Business plan solution</t>
  </si>
  <si>
    <t>Job Description for Data ScienceResponsibilities for Data ScientistWork with stakeholders throughout the organization to identify opportunities for leveraging company data to drive business solutions.Mine and analyze data from company databases to drive optimization and improvement of product development, marketing techniques and business strategies.Assess the effectiveness and accuracy of new data sources and data gathering techniques.Develop custom data models and algorithms to apply to data sets.Use predictive modeling to increase and optimize customer experiences, revenue generation, ad targeting and other business outcomes.Develop company A/B testing framework and test model quality.Coordinate with different functional teams to implement models and monitor outcomes.Develop processes and tools to monitor and analyze model performance and data accuracy.Qualifications for Data ScientistStrong problem solving skills with an emphasis on product development.Experience using statistical computer languages (R, Python, SLQ, etc.) to manipulate data and draw insights from large data sets.Experience working with and creating data architectures.Knowledge of a variety of machine learning techniques (clustering, decision tree learning, artificial neural networks, etc.) and their real-world advantages/drawbacks.Knowledge of advanced statistical techniques and concepts (regression, properties of distributions, statistical tests and proper usage, etc.) and experience with applications.Excellent written and verbal communication skills for coordinating across teams.A drive to learn and master new technologies and techniques.We’re looking for someone with 5-7 years of experience manipulating data sets and building statistical models, has a Master’s or PHD in Statistics, Mathematics, Computer Science or another quantitative field, and is familiar with the following software/toolsCoding knowledge and experience with several languages C, C++, Java,JavaScript, etc.Knowledge and experience in statistical and data mining techniques GLM/Regression, Random Forest, Boosting, Trees, text mining, social network analysis, etc.Experience querying databases and using statistical computer languages R, Python, SLQ, etc.Experience using web services Redshift, S3, Spark, DigitalOcean, etc.Experience creating and using advanced machine learning algorithms and statistics regression, simulation, scenario analysis, modeling, clustering, decision trees, neural networks, etc.Experience analyzing data from 3rd party providers Google Analytics, Site Catalyst, Coremetrics, Adwords, Crimson Hexagon, Facebook Insights, etc.Experience with distributed data/computing tools Map/Reduce, Hadoop, Hive, Spark, Gurobi, MySQL, etc.Experience visualizing/presenting data for stakeholders using Periscope, Business Objects, D3, ggplot, etc.If you are Interested directly call me on 609-564-1599.Kind Regards,Arthi.Job Type Full-timeExperiencerelevant 1 year (Preferred)This Company Describes Its Culture asDetail-oriented -- quality and precision-focused</t>
  </si>
  <si>
    <t>c3bd95fb05fb3d45</t>
  </si>
  <si>
    <t>Optimization|Mysql|Mining|Querying|Visualization|Mathematics|Product Development|Analysis|Excel|Java|Target|Modeling|C|Hadoop|Rest|Math|Strategy|Statistics|Venue|Databases|Word|Python|Analytics|Architect|Google Analytics|Concept|Revenue|Redis|Digital|Facebook|Algorithms|Data Science|Machining|Timiza|Targets|Data|Marketing|Architecture|R|Test|Customer Experience|Computer Science|Scripting|C++|Modelling|Restful|Web Services|Customer|Javascript</t>
  </si>
  <si>
    <t>United</t>
  </si>
  <si>
    <t>Looking for a fast-paced, forward-thinking, fun work environment where you can grow your career? Do you have a passion for data and turning that data into information and information into insight? Then look no further than US HealthConnect, a medical education company specialized in providing relevant and practical education for healthcare professionals to help improve patient outcomes.We’re currently seeking qualified candidates for a Data Analyst in our Fort Washington office. This position reports directly to the Manager of Data Analytics and will be responsible for data gathering, analysis, and reporting.What a day in the life of a Data Analyst looks like Acquiring data from various internal and external data sourcesIdentifying, analyzing, and interpreting patterns in data setsInterpreting data and analyzing results using statistical techniquesWhat we expect from qualified candidates Ability to work on location at our Fort Washington, PA officeHave a bachelor’s degree (BS) in Mathematics or Computer Science2+ years’ working experience as a Data Analyst or Data ScientistKnowledge of Machine Learning is a plusKnowledge of Query Languages such as SQLPossesses strong analytical skills with the ability to collect, organize, analyze, and disseminate information with attention to detail and accuracyAbility to generate information quickly and manage multiple projects at onceAbility to work extended hours as neededWhat qualified candidates can expect from us Along with a competitive salary and benefits package, we offer a modern working environment that supports work/life balance. We value hard work and a positive, can-do attitude, and in return, we foster a fun, friendly, and team-oriented culture.Interested? Please submit your resume and salary requirements. Submissions without salary requirements will not be considered. No phone calls please.Job Type Full-timeExperiencerelevant 2 years (Required)Work LocationOne locationBenefitsHealth insuranceDental insuranceVision insurancePaid time off</t>
  </si>
  <si>
    <t>bebcc10ee69735de</t>
  </si>
  <si>
    <t>Mathematics|Analysis|Rest|Math|Statistics|Analytics|Data Science|Machining|Data|Data Analytics|Computer Science|Restful</t>
  </si>
  <si>
    <t>US HealthConnect</t>
  </si>
  <si>
    <t>Digible, Inc. is an emerging startup in the digital marketing and technology field. We bring the industrys most advanced digital strategies, products and research to scale. Our focus is multifamily marketing and student housing with a client base spanning across 50 markets. Digible has big plans for expansion in 2019 for both our agency and SAAS platform. We are energetically pursuing top talent in the Denver area to grow our team and help craft the company’s future.Digible, Inc. is seeking a Data Analyst to support data engineering, data science, and analytics. The role will assist with API’s, data wrangling, exploratory &amp; ad hoc analysis, modeling, and business intelligence data visualization. This role will play an integral part with Digible’s data initiatives/roadmap, and will report to the Chief Data Officer.Primary Responsibilities Assist with API’s and ETL/ELT processesSupport best practices for the development of our data infrastructure including the Data Lake/Warehouse/MartCollect, clean and mine various data setsAssist Data Scientist with testing and training various models to support ML featuresAssist Data Engineer to deploy machine learning algorithms into productionBuild and automate Business Intelligence / Data Visualization solutionsPerform exploratory analysis including descriptive statisticsExecute client marketing effectiveness and optimization analysis for both ad hoc and designed A/B &amp; multi-variate testingQualifications Bachelor Degree in Business Analytics, Mathematics, Statistics, Operation Research, Data Science or a related discipline or equivalent business experience in marketing analytics, machine learning and data science1+ years of Python and SQL experience1+ years of experience with analysis, data science, and predictive modeling1+ years of developing business intelligence solutionsUnderstanding of RDBMS, statistics, and machine learningKnowledge and Skills Capable working with large data sets and drawing conclusions including presenting descriptive and prescriptive statisticsUnderstanding of data mining, machine learning, and statistical models including linear &amp; logistic regression, Markov, PCA, clustering, decision trees, time series, and support vector machine.Understanding of Data Visualization tools such as D3, Looker, Periscope, R Shiny, Scisense, Tableau, etc.Able to demonstrate advanced computer and analytical skills with a knack for uncovering patterns and actionable insights out of dataFamiliar with the following RDBMS and cloud storage &amp; computing, and ML engineering toolsPostgreSQL and MS SQLS3, Snowflake, and/or Redshift, Google BigQuery, HiveKanban or Scrum experienceFamiliarity with CI/CD and experience with GithubWillingness to work hands on to clean, organize, and analyze various types of structured and unstructured dataStrong curiosity, loves to learn, creative thinker and desire to design build and automateSolid business acumen with the ability to frame a problem statement, hypothesis, and deliver insights valuable to the businessAbility to work well independently in a fast-paced environmentComfortable in startup environment including wearing various hatsCompensation Competitive salaryStock options in the form of equityFull benefits401k matchFlexible work schedule with the ability to work remote 2 days/weekWeekly team lunchesJob Type Full-timeExperienceAnalytics 1 year (Preferred)SQL 1 year (Required)Python 1 year (Required)EducationBachelors (Required)Work authorizationUnited States (Required)Work LocationMultiple locationsBenefitsHealth insuranceDental insuranceVision insuranceRetirement planPaid time offFlexible scheduleProfessional development assistance</t>
  </si>
  <si>
    <t>83387f68857bf0f5</t>
  </si>
  <si>
    <t>Optimization|Expansion|Mining|Visualization|Mathematics|Business Intelligence|Analysis|Scrum|Postgres|Equity|Modeling|Looker|Ms Sql|Sql Experience|Logistics|Math|Strategy|Automation|Startup|Deployment|Statistics|Automate|Python|Business Analytics|Analytics|Road|Redis|Digital|Saas|Sass|Algorithms|Data Science|Postgresql|Machining|Timiza|Github|Data|United States|Tableau|Marketing|Scale|Scaling|R|Test|Scripting|Modelling|Data Visualization|Research|Creative|Emerging|Sql|Apis</t>
  </si>
  <si>
    <t>Digible. Inc.</t>
  </si>
  <si>
    <t>Deep Learning Data ScientistSpectral MD is seeking a motivated deep learning data scientist for medical imaging to push the boundaries of computer assisted diagnosis (CAD). The candidate will play a key role in Developing Medical Image Processing Pipelines and CAD algorithms for various applications from the ground up. They will work with a small team of clinical researchers, medical doctors, data scientists, and medical device engineers to analyze multidimensional image data sets, develop new features, tune classifiers, apply pre- and post-processing methods, and test these techniques with clinical study data. Additionally, they will assist Spectral MD in communicating methods and results to the medical community and the FDA. We are seeking someone with a strong background in the theory and application of deep learning for image segmentation and classification, machine learning techniques, convolutional neural networks, and the ability to develop an image analysis pipeline from large data sets. Prior medical device experience is not required, but would be a plus. The candidate must be comfortable working and coding within a team, have good interpersonal skills, and teach others within their areas of expertise.ResponsibilitiesResearch new deep learning techniques to maximize the performance of medical image segmentation and classification algorithmsManage and wrangle clinical data sets to build a pipeline for deep learning algorithm trainingTune and optimize the algorithm performance across multiple clinical applications and disease conditionsInterface with clinicians to identify and develop proof-of-concept results for new algorithms and featuresProvide leadership and support to team of engineers, data scientists and clinical researchers to define algorithms to meet clinical needs as well as technical constraints of a medical deviceWork with product development engineers to deploy research algorithms into production softwareExplain results to a broad scientific audience (doctors, scientists, engineers, and FDA) in written and oral communicationA small amount of travel would be requiredRequired QualificationsPhD in Data Science, Electrical Engineering, Computer Science, Statistics, Biomedical Engineering, or comparable experience.Preferred QualificationsAt least 3 years of post-graduate industry or academic experience in image processing.Fully Convolutional Neural Networks for image segmentation both theory and implementation.Solid experience in Python; Matlab; Unix Shell scripts; Git;Proficient in deep learning (CNN, RNN, Encoder/Decoder, attention models, etc.), machine learning (SVM, GLM, boosting, random forest), graph models, and/or, reinforcement learningExperience with open source tools for deep learning and machine learning technology such as PyTorch, Keras, TensorFlow, scikit-learn, pandas, OpenCV, etc.Proven ability to work independently on development of complex models with large and complex data structuresKnowledge of C, C++, and/or CUDA programming would be a plusUsing the scientific method to structure an approach toward answering a research question or solving an engineering problemStrong written and oral communications skillsA curiosity to learn and apply image processing and machine learning techniques and toolsBackground in applying deep learning techniques to medical imaging is a plusAbout Spectral MDSpectral MD, mid-stage healthcare company, is developing a diagnostic device from visible and infrared images of burns, chronic wounds, and other pathological conditions of the skin. We focus on image processing and machine learning of digital biological images to help clinicians make better and faster treatment decisions. Spectral MD is located in a modern high-rise office building in the heart of Uptown Dallas, TX.Job Type Full-timeExperiencerelevant 3 years (Preferred)EducationDoctorate (Preferred)Additional CompensationBonusesWork LocationOne locationBenefitsHealth insuranceDental insuranceVision insuranceRetirement planPaid time off</t>
  </si>
  <si>
    <t>2c401764cdad2262</t>
  </si>
  <si>
    <t>Deep Learning Data Scientist</t>
  </si>
  <si>
    <t>Optimization|Shell Script|Unix|Keras|Product Development|Analysis|Tensorflow|Modeling|C|Scikit|Rest|Pandas|Deployment|Statistics|Python|Road|Concept|Digital|Git|Algorithms|Data Science|Piping|Machining|Flow|Data|Test|Programming|Computer Science|Scripting|C++|Modelling|Research|Restful|Matlab|Data Structures</t>
  </si>
  <si>
    <t>Senior-Mid data scientist/analyst required multiple client and inhouse projects. Local candidates preferred (willing to travel)-Required Qualifications-Strong analytics skills specially deep learningExperience in applying statistical learning methods to solve business problemsPython , R, Hive, DatabasesStrong deep learning experience - TensorFlow and OpenCVMachine Learning, Deep Learning, Data Warehouse, Data Visualization, Business Intelligence, Data Mining, Hadoop, Capital Markets, Digital AnalyticsDatabases MySQL, Oracle, SQL Server, MongoDBAbility to work independentlyBachelors in computer science or equivalent is a mustExcellent communication skills and can do attitude is a must.Highly professional conduct with client focus is a must.US Citizens/GC/EAD preferred. Local candidates preferred.Job Type Full-timeExperiencerelevant 1 year (Preferred)LocationPhoenix, AZ (Preferred)</t>
  </si>
  <si>
    <t>9b34ed2cf121028e</t>
  </si>
  <si>
    <t>Data Scientist/Deep learning</t>
  </si>
  <si>
    <t>Oracle|Mysql|Mining|Visualization|Business Intelligence|Tensorflow|Excel|Mongodb|Hadoop|Statistics|Databases|Python|Analytics|Digital|Data Science|Machining|Flow|Data|Mongo|Marketing|R|Computer Science|Senior|Phoenix|Data Visualization|Sql|Apis</t>
  </si>
  <si>
    <t>TechMileage Software Solutions</t>
  </si>
  <si>
    <t>Gannett Co., Inc. (NYSE GCI) is an innovative, digitally focused media and marketing solutions company committed to strengthening communities across our network. With an unmatched local-to-national reach, Gannett touches the lives of more than 110 million people monthly with our Pulitzer-Prize winning content, consumer experiences and benefits, and advertiser products and services. Gannett brands include USA TODAY NETWORK with the iconic USA TODAY and more than 100 local media brands, digital marketing services companies ReachLocal, SweetIQ, and United Kingdom media company Newsquest. To connect with us, visit www.gannett.com.  Associate Data Scientist  Do you want to use data to transform a media organization? Gannett is seeking an Associate Data Scientist with a strong blend of analytical and technical skills to develop data-driven insights that will guide strategies and decisions within Gannett’s B2B businesses, which include over 80 community newspapers and websites.  You will help build a holistic understanding of our customers by integrating both structured and unstructured data ranging from ad logs to content. You understand the technicalities of data but can also explain your findings in layman’s terms. You understand that business questions are often not well-defined but will proactively help stakeholders get to a data solution. You have an inquisitive mind and sound judgement when it comes to distinguishing signal from noise.  You can talk to data but also gets along well with people.  The ideal candidate  Has a passion for understanding data, with hands on project experience in at least one of the following machine learning, data mining, statistical modeling, data visualization. Team player, collaborates well within the team as well as cross functionally. Is able to understand project goals and generate actionable insights with guidance using techniques like regression, ensembling, classification etc. Is solution oriented, able to work with guidance on task assigned to deliver timely and impactful results. Communicates processes and results clearly to other team members as well as to stakeholders.  Responsibilities  Maintain and enhance current models and tools for Sales and Marketing teams. Evaluate, understand and process large data sets from multiple internal and 3rd party data sources. Consult with regional and nationwide teams to understand business needs. Utilize analytics to develop new insights and identify new Sales and Marketing opportunities. Measure, test and learn to deliver increasingly valuable, repeatable and scalable analytic solutions.  Qualifications  BA/BS in a quantitative field (computer science, economics, math, statistics, engineering) degree is required. Excellent analytical, quantitative and statistical problem solving skills. Excellent oral and written communication skills. Experience using tools such as Python, R, and/or SAS.  Experience with SQL or SQL like languages (e.g. Hive) a plus. #Product  Gannett Co., is a proud equal opportunity employer. We are a drug free, EEO employer committed to a diverse workforce. We will consider all qualified candidates regardless of race, color, national origin, sex, age, marital status, personal appearance, sexual orientation, gender identity, family responsibilities, disability, education, political affiliation, or veteran status.</t>
  </si>
  <si>
    <t>ac0157ac8a9e1504</t>
  </si>
  <si>
    <t>Associate Data Scientist</t>
  </si>
  <si>
    <t>Mining|Visualization|Excel|Consulting|Sas|Modeling|Advertising|Math|Strategy|Sales|Statistics|Python|Analytics|Economics|Digital|Sass|Regional|Region|Data Science|Machining|Data|Marketing|Transformer|Media|Lending|R|Test|Computer Science|Scala|Modelling|Data Visualization|Brand|Sql|Customer</t>
  </si>
  <si>
    <t>Introduction At IBM we have an amazing opportunity to transform the world with cognitive technology. By using the vast amounts of information available today to identify new patterns and make new discoveries, we are helping cities become smarter, hospitals transform patient care, financial institutions minimize risk, and pharmaceuticals find cures for rare diseases.   Data scientists work with enterprise leaders and key decision makers to solve business problems by preparing, analyzing, and understanding data to deliver insight, predict emerging trends, and provide recommendations to optimize results. Data scientists use a variety of data (structured, unstructured, IoT streaming), analytics, AI tools, and programming languages often using a cloud infrastructure to handle the volume and veracity of data streams.  Armed with data, modeling expertise, and analytic results, the data scientist communicates conclusions and recommendations to stakeholders in an organizations leadership structure. Business acumen is an important skill for data scientists to effectively communicate their findings to business leaders, data scientists need strong consulting, communication, visualization, and storytelling skills.  Your Role and Responsibilities START DATES FOR THIS POSITION ARE IN 2020  Data Scientists are in demand across IBMs growth areas. If hired, you will be matched to a team based on business demand, location and fit. Join the forward-thinking teams at IBM solving some of the world’s most complex problems – there is no better place to grow your career!  What You’ll Do as an Entry-Level Data Scientist You will implement and validate predictive models as well as create and maintain statistical models with a focus on big data. You will be exposed to and incorporate a variety of statistical and machine learning techniques such as logistic regression, experimental design, generalized linear models, mixed modeling, CHAID/decision trees, neural networks and ensemble models. You’ll communicate with internal and external clients to understand business needs and provide analytical solutions. You will use leading edge tools such as COGNOS, Watson Studio and Watson Machine Learning. You’ll work in an Agile, collaborative environment, partnering with other scientists, engineers, and database administrators of all backgrounds and disciplines to bring analytical rigor and statistical methods to the challenges of predicting behaviors. Who You Are You are great at solving problems, debugging, troubleshooting, and designing &amp; implementing solutions to complex technical issues. You thrive on teamwork and have excellent verbal and written communication skills. You have strong technical and analytical abilities, a knack for driving impact and growth, and some experience with programming/scripting in a language such as Java or Python. You have a basic understanding of statistical programming in a language such as R, SAS, or Python. You have an interest in, understanding of, or experience with Design Thinking and Agile Development Methodologies  Required Professional and Technical Expertise Basic understanding of statistical programming in a language such as R, SAS, or Python. Experience with programming/scripting in a language such as Java or Python. Knowledge of statistical concepts such as regression, time series, mixed model, Bayesian, clustering, etc., to analyze data and provide insights.  Preferred Professional and Technical Expertise Advanced knowledge of statistical concepts such as regression, time series, mixed model, Bayesian methods, clustering, etc., to analyze data and provide insights.  About Business Unit No matter where you work in IBM, you are making an impact. As an Early Professional with IBM, you will be taking on a key role with one of our industry-leading business units to work on the technology that is solving our most challenging problems and changing the way the world thinks.  Your Life @ IBM What matters to you when you’re looking for your next career challenge?  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267e7cf7de2959c7</t>
  </si>
  <si>
    <t>Entry Level Data Scientist</t>
  </si>
  <si>
    <t>Agile|Optimization|Experience Design|Visualization|Rust|Country|Database Administration|Excel|Java|Consulting|Scripting Languages|Sas|Modeling|Growth|Rest|Logistics|Statistics|Databases|Python|Analytics|Finance|Concept|Redis|Risk|Sass|Data Science|Design Thinking|Machining|IoT|Data|Transformer|R|Test|Programming|Scripting|Modelling|Restful|Emerging</t>
  </si>
  <si>
    <t>Overview  Invent Analytics is expanding its data science team based in the US. If the prospect of developing new technologies excites you and if you are passionate about working with data to solve complex real-life problems, join us on the front lines of the data analytics revolution.  Invent Analytics  We provide software-as-a service solutions and consulting services to major companies in the U.S. and Turkey. Our cutting-edge data analytics tools are used by companies from a wide range of industries, including retail, FMCG, airline and automotive. We help our customers adopt a data-centered approach to their mission-critical operations and key business problems. Our solutions encapsulate intelligent business logic, utilizing optimization techniques, forecasting and decision-making algorithms. For more information about our products, visit www.inventanalytics.com  Job Description  As part of our algorithm team you will be modeling business challenges and working with various types and quantities of data to find actionable insight and create business value for Invent customers. The work entails developing advanced forecasting and statistical models and optimization solutions. You will code new machine learning paradigms, sometimes from first principles, for integration into production systems. At Invent Analytics, you get to work on fascinating problems and collaborate with an inspiring group of analytics talent and subject matter experts to create large scale deployments using newly researched methodologies.  Responsibilities include performing assigned tasks as part of the project team, serving as a client interface and participate in requirements gathering and analysis, data analysis, presentation of analysis to the clients and helping the design and development of algorithm driven products and solutions.  Requirements  BSc / MSc in deep learning, machine learning or equivalent work experience Excellent analytical thinking / problem solving skills and attention to detail Ability to deal with ambiguity in defining activities and direction with good planning skills Strong background in Mathematical Modeling, Operations Research, Statistical approaches Experience with statistical packages such as R, Python, and SAS is a big plus Experience with optimization packages is a big plus Good communication/presentation skills, both oral and written Demonstrated ability to quickly learn new tools and paradigms to deploy cutting edge solutions Appreciation of team spirit   Submit resume/CV careers@inventanalytics.com</t>
  </si>
  <si>
    <t>a05af45b967d9641</t>
  </si>
  <si>
    <t>Optimization|Data Analysis|Mathematics|Analysis|Excel|Consulting|Sas|Modeling|Math|Automation|Deployment|Statistics|Automate|Python|Analytics|Forecasting|Sass|Algorithms|Data Science|Machining|Timiza|Data|Scale|Data Analytics|Scaling|R|Adoption|Scripting|Modelling|Research|Customer</t>
  </si>
  <si>
    <t>Invent Analytics</t>
  </si>
  <si>
    <t>At Carta, we design products that transform the way hospitals use data to deliver care. We make analyzing data fast, easy, and useful for everyone. Were looking for Data Scientists skilled at rapid iteration and excited about solving problems that can save lives. This is a startup role, where we will ask you to wear many hats and solve many different types of problems.  Best of all, when we say Data Science Internship, we mean Data Science internship--no grunt work, no code cleanup, no bug fixes. Like kaggle, youll be solving incredibly interesting Data Science puzzles but, unlike kaggle, every puzzle you solve will measurably help save peoples lives and save our healthcare system. Well give you a unique experience to see how far you can push your Data Science skills that you wont be able to find anywhere else.  You love solving complex engineering problems, by creating beautiful, and well-tested algorithms. Youre a positive individual who leads by example, drives conceptual thinking, and brings a curiosity and experimental approach to solving engineering challenges. You enjoy building new features and writing elegant code. If this describes you--you belong at Carta.  We have open positions in Fall and Winter and we will be reaching out to you in July regarding this role.  Excited to talk to you!</t>
  </si>
  <si>
    <t>8d9f49f2986229d0</t>
  </si>
  <si>
    <t>Iteration|Rest|Startup|Concept|Redis|Algorithms|Data Science|Data|Transformer|Test|Bug Fixing|Restful|Apis</t>
  </si>
  <si>
    <t>Carta Healthcare</t>
  </si>
  <si>
    <t>Cascade Data Labs is a boutique consulting agency with end-to-end experience helping Fortune 500 companies form and execute their analytics strategy and infrastructure. We believe strongly that the difference between analytics success and failure comes down to practitioner-level understanding of the “details” presented across a variety of disciplines; data collection, organization, and processing in a rapidly evolving technological landscape, analytical inference on multi-dimensional data sets, and the communication of findings to business stakeholders in visually compelling ways.Ideal candidates will have strong quantitative backgrounds and analytical discipline. While they will have some demonstrated ability to write code, they will not have learned programming languages for the sake of building their resume, but rather as a means to express their intellectual curiosity and analytical voice. Cascade Data Labs will provide a platform and training to help them reach their full potential.We are seeking candidates with all levels of experience; intern to senior-levelResponsibilitiesAnalyze a collection of raw data sets to create meaningful impact to large enterprise clients while maintaining a high degree of scientific rigor and disciplineBuild data pipelines to aid analysis and/or reportingCommunicate findings in an intuitive and visually compelling wayQualificationsRequiredBachelors or Masters in quantitative degree (Engineering, Mathematics, Statistics, Computer Science or computation-intensive Sciences and Humanities - if you are currently enrolled in a degree program please include your GPA in your resume or cover letter)Proficiency (can execute data ingestion to insight) in programmatic language such as SQL, R, Python (Pandas/Scipy/Numpy) OR at the very least, mastery level of Microsoft ExcelPreferred (candidates are not expected to possess all of the below skills but should possess a demonstrated aptitude and excitement to learn more of them)Proficiency in visualization/reporting tool such as Tableau, Spotfire, Qlikview OR proficiency in programmatic visualization library such as R ggplot2, Python matplotlib/seaborn/bokeh, Javascript D3Proficiency in Microsoft Powerpoint or KeynoteProficiency scripting in UNIX environmentExposure to big data environment and tools such as Hive, Impala, Pig, Spark, etc. Familiarity with AWS services a huge plusFamiliarity with machine learning techniques and libraries along with the ability to appropriately apply them to various business questionsJob Type Full-timeExperienceSpark 1 year (Preferred)R 1 year (Preferred)SQL 1 year (Preferred)Python 1 year (Preferred)</t>
  </si>
  <si>
    <t>1f8c143314b58465</t>
  </si>
  <si>
    <t>Data Analyst/Data Scientist</t>
  </si>
  <si>
    <t>Visualization|AWS|Mathematics|Unix|Analysis|Excel|Java|Consulting|Microsoft Powerpoint|Math|Pandas|Strategy|Microsoft Excel|Statistics|Python|Analytics|Piping|Machining|Scipy|Powerpoint|Numpy|Data|Tableau|R|Programming|Computer Science|Scripting|Senior|Sql|Apis|Javascript</t>
  </si>
  <si>
    <t>Cascade Data Labs</t>
  </si>
  <si>
    <t>Position Description This is an exciting full-time opportunity to work in a fast-paced environment with a team of passionate technologists. We take an innovative approach to supporting our client, working side-by-side in an agile environment using emerging technologies. As a solution builder, you will be working to support the clients mission and goals of building an enterprise analytics platform.  #CGIFederalERPJob  #BePartofCGIMomentum  Your future duties and responsibilities  Demonstrate in-depth technical capabilities with the ability to support multiple work streams and drive assimilation of new techniques and solutions. Consistently deliver quality client products within assigned timelines. Evaluate data quality using SQL and data analysis techniques that improve client-reporting capabilities. Participate in team problem solving efforts and offer ideas to solve client issues. Understand data needs and construct data pipelines for automating and accelerating data preparation.  Required qualifications to be successful in this role An interim Secret clearance is required to begin working onsite with our client, and a Secret clearance must be maintained throughout the project duration. Due to the nature of the government contract requirements and/or clearance requirements, US citizenship is required.  Basic Qualifications  Bachelors degree or masters degree in Computer Science, Mathematics, Information Technology or STEM related discipline, or the equivalent combination of education, training, or work experience. Experience working on Analytics and Business Intelligence-focused initiatives. 1+ Years of Experience using Python, PowerShell, Perl or other scripting languages to extract and manipulate data. 1+ Years of Experience in creating complex SQL queries and functions, data structures and strong analytical problem solving skills. Experience working with messy data, building data pipelines and automation activities. Experience working in an Agile based environment. Strong technical and troubleshooting techniques.  Skills  Business Intel/Dashboard Rept Perl PowerShell Python SQL  What you can expect from us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t>
  </si>
  <si>
    <t>738f5cf56918d91d</t>
  </si>
  <si>
    <t>Agile|Construction|Data Analysis|Querying|Mathematics|Business Intelligence|Analysis|Scripting Languages|Logistics|Math|Automation|Automate|Powershell|Python|Analytics|Digital|Piping|Data|Transformer|Computer Science|Scripting|Perl|Emerging|Data Structures|Sql</t>
  </si>
  <si>
    <t>Who are we?Q-Centrix is a leading healthcare information solutions providerwith offices in Portsmouth, NH, Chicago, and San Diego, plus more than 900clinical experts working remotely in 49 states. Our team of smart, ambitious,and fun-loving healthcare professionals are 100% focused on improving thequality of patient care at hospitals throughout the country.*Tell me more!*We are looking for a Data Scientist to join us in our San Diegooffice. We are an engineering team with a growing Data Science discipline. Weare a data driven organization that loves to gain new insights from the massiveamount of structured and unstructured data that we are collecting on a dailybasis.*As a Data Scientist, you will*Work closely with our business operations teams and clinicians to provide statistical analysis, implementation and interpretation of the resultsDevelop and operationalize a new sampling methodology to ensure confidence in our registry data capture workflowsLeverage your experience working with supervised machine learning methods such as ensemble tree classifiers, support vector machines, neural networks, and Bayesian methods to create state-of-the-art predictive models for categorical variablesPlay a key role in the development of an automated data capture auditing software to ensure quality of work at completionCommunicate your successful efforts through documentation and white papersKnowledge, Skills, Abilities and Qualification Requirements B.S. in Applied Statistics and 3+ years of prior experience or M.S.in Applied Statistics and 1+ years of prior experience in an applied statisticsdisciplineQuality Requirements Positively contribute to our work environment values ofprofessionalism, mutual respect, teamwork, and collaboration.Key Competencies Professionalismand customer service orientationAbilityto manage multiple projectsPlanning,organization and excellent time managementAttentionto detail and unrelenting passion for deliveryFlexibility,adaptability, and teamworkYou’re our dream candidate if you Have a passion for applying your statistical knowledge and experience to solve business problemsHave a proven track record for developing sampling strategiesAre passionate about automation and consider yourself an advanced python software developerAre intimately familiar with the latest techniques in predictive data modeling including deep learningLove data science competitions and are an active participant in kaggle competitionsLove writing detailed documentation of your completed research, and lastly,You love dogs and cats!Q-Centrix LLC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Job Type Full-timeEducationBachelors (Required)Work LocationOne locationBenefitsHealth insuranceDental insuranceVision insuranceRetirement planPaid time off</t>
  </si>
  <si>
    <t>99e204dad4e23647</t>
  </si>
  <si>
    <t>Data Scientist - Statistics and Machine Learning</t>
  </si>
  <si>
    <t>Analysis|Country|Excel|Modeling|Strategy|Automation|Statistics|Automate|Python|Redis|Data Science|Machining|Flow|Data|Test|Modelling|Research|Customer Service|Workflows|Customer</t>
  </si>
  <si>
    <t>Q-Centrix</t>
  </si>
  <si>
    <t>Position Description  This position is responsible for applying machine learning and text analytics techniques for financial market analysis. The location is in DC, SEC headquarters. Onsite. Full time. Compensation $90K-150K/year (including bonus) + benefits. It is not a government job. It is a position of a private consulting firm but the client is the government agency SEC. Require Green Card or Citizenship. Public trust clearance is required before hiring. Duties  developing text analytics capabilities, and any related support, such as developing and writing project-specific programs to process data sets using modern analytical methods, statistical modeling techniques, machine learning and statistical processes; analyzing and interpreting statistical data; computing supporting metrics; producing and maintaining models or other analytical products. Qualifications  shall have a minimum of a Master’s degree in computer science, statistics, or applied mathematics, and demonstrated experience of four (4) years in creating machine learning pipelines to derive insights from data (i.e., from data aggregation and cleaning, to using machine learning techniques). The key personnel should be familiar with unsupervised (e.g., clustering), semi-supervised (e.g., label propagation) and supervised learning (e.g., ensemble classifiers) algorithms, and when it is appropriate to use each. Knowledge of deep learning paradigms and architectures is a plus. The candidate shall provide resources that have deep experience in creating, managing, and analyzing large datasets. The candidate shall be familiar with contemporary scripting languages such as Python and R, the Hadoop computational ecosystem, Oracle relational databases, and the Linux/UNIX operating system.   If you are interested in the position, please send us an email at contact@digitcompass.com with your resume and cover letter. Thank you!</t>
  </si>
  <si>
    <t>e7e7db1b81ae6a28</t>
  </si>
  <si>
    <t>Oracle|Aggregation|Mathematics|Unix|Rust|Analysis|Emails|Consulting|Scripting Languages|Modeling|Linux|Hadoop|Rest|Math|Relational Databases|Statistics|Databases|Python|Analytics|Finance|Architect|Digital|Algorithms|Piping|Machining|Data|Marketing|Architecture|R|Programming|Computer Science|Scripting|Modelling|Restful</t>
  </si>
  <si>
    <t>DigitCompass</t>
  </si>
  <si>
    <t>Time</t>
  </si>
  <si>
    <t>The Scientist (Analytics) is responsible to perform various analytical activities in Quality control/ AR&amp;D lab environment as per company procedures and policies.The Scientist (Analytics) will meet departmental, company and Quality goals by accomplishing the following responsibilitiesPrimary Responsibilities In a team setting and cGMP environment, conducts routine and non-routine testing in support of raw material, in-process, and finished product using a variety of lab equipment and procedures.Maintain accurate lab notebooks.Prepare data and documentation using MS Office applications and computer software.Participate in other laboratory projects such as laboratory equipment Qualification/calibration as necessary.Perform Analytical method Development/validation/transfers and cleaning method validation under supervision of senior scientists.General Responsibilities Prepare and standardize test / volumetric solutions, standard solutions, and samples for various chemical and physical tests according to approved methods.Properly dispose of sample preparations and solutions according to safety and environmental proceduresAdhere to strict compliance with all standard operating procedures (SOPs) applicable to role and relevant responsibilities.Completes other duties as assigned by managementRequirements Master’s Degree in science with 2-4 years of professional experience in pharmaceutical industry, orBS or BA degree in scientist with 3-5 years of professional experience in pharmaceutical industry.Other Skills/Abilities Experience with lab instruments like, HPLC, GC, Dissolution, Particle size analyzer, UV-Vis, FTIR, KF, etc. required.Experience of analytical testing in a GMP/GLP environment required.Expertise in MS Office applications, in particular MS Word and Excel, is required.Excellent communication skills (verbal and written)Proven ability to organize and plan work both independently and in conjunction with team membersJob Type Full-timeSalary $55,000.00 to $65,000.00 /year</t>
  </si>
  <si>
    <t>29fe61ee89854027</t>
  </si>
  <si>
    <t>Excel|Word|Analytics|Data|Test|Perl|Senior</t>
  </si>
  <si>
    <t>JOB DESCRIPTION We are looking for a Data Scientist that will help us discover the information hidden in vast amounts of data and help us make smarter decisions to deliver even better products. Your primary focus will be in applying data mining techniques, doing statistical analysis, and building high quality prediction systems integrated with our products. Being part of a small-mid sized team, this person will be a major player in shaping the future of Data Science, Machine Learning and Artificial Intelligence within the firm, with tremendous opportunities to grow and influence the growth of the company. Skills and Qualifications Excellent understanding of machine learning techniques and algorithms, such as Random Forests, Gradient Boosting, Ridge/Lasso, SVM, timeseries techniques etc. Excellent programming skills (Python/Scala/Java) Experience with common data science toolkits, such as NumPy, sparkML, scikitLearn, etc. Excellence in at least one of these is highly desirable Great communication skills Experience in Natural Language Processing techniques is a plus Experience with Spark framework is preferred Experience with data visualization tools, such as D3.js, GGplot, etc. is preferred Familiarity in using query languages such as SQL, Hive Good applied statistics skills, such as distributions, statistical testing, regression, etc. Curiosity and a voracious appetite to learn Degree from a top university with a consistent record of academic excellence Responsibilities Selecting features, building and optimizing classifiers using machine learning techniques Data mining using state-of-the-art methods Extending company’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Managing project timelines and executing to timelines Email resume to resumes@mscience.com and include position for which you are applying.</t>
  </si>
  <si>
    <t>3993152e26f45d18</t>
  </si>
  <si>
    <t>Optimization|Mining|Js|Visualization|Analysis|Emails|Excel|Java|Scikit|Growth|Rest|Automation|Statistics|Automate|Python|Analytics|Influencer|Redis|Algorithms|Data Science|Machining|Numpy|Data|Test|Programming|Scripting|Scala|Data Visualization|Restful|Natural Language Processing|Sql|Apis</t>
  </si>
  <si>
    <t>M Science</t>
  </si>
  <si>
    <t>Inscopix, a discovery phase neurotechnology company, is seeking a Data Scientist to study and design novel data analyses for our Inscopix nVista and nVoke platforms. As a data scientist, you will be involved in experimental design and analysis of new technology applications. In close collaboration with our internal scientists and software developers, you will help further understanding of neurodegenerative and neuropsychiatric diseases and accelerate basic neuroscience research by developing robust image processing and statistical analysis tools for calcium imaging data. You will also engage in high-throughput cloud processing of neural data with our C++/Python stack. The ideal candidate will have/be PhD or Masters in a STEM field with Neuroscience exposure 5+ years of data science experience in the Neuroscience Field Hands-on experience with statistics and machine learning Strong mathematical/scientific programming skills and data visualization in Python or R Experience with large-scale data analysis, cloud computing experience a plus Experience working closely with experimentalists in study design and data analysis Experience with image processing, calcium imaging experience a big plus Team-Oriented – ability to multitask on a variety of projects with diverse needs Detailed-Oriented - ability to develop detailed plans and then execute on those plans Priority-Minded - ability to stay focused, identifying and executing on only the most important issues Adaptable - ability to know when and how to act quickly to proactively solve problems Good publication record a plus Unique features of working for Inscopix Opportunity to work in a highly collaborative environment with interdisciplinary teams Early access to ground-breaking technologies Focus on transformative research with high impact Significant training resources Exposure to and collaborations with leading neuroscientists in academia and industry How to Apply Please forward cover letter and resume About Inscopix Decoding the neural language of the brain is the defining scientific challenge and opportunity of the 21st Century. Inscopix is a discovery phase neurotechnology company based in Palo Alto developing a platform and full stack for real-time brain mapping. Our team brings together deep domain expertise in neuroscience, physics, engineering, software development, and data science and is enabling radically new approaches to understanding the brain in health and disease. Inscopixs neurotechnologies and the knowledge that they foster will transform human existence, from alleviating the suffering caused by debilitating brain disorders, to the development of advanced artificial intelligence, to a more profound understanding of what makes us the dominant species on Planet Earth. nVista and nVoke, our flagship products, are in use today at over 350 research institutions across the world, and have resulted in over 65 top-tier scientific publications on learning, memory, cognition, and on the brain circuits implicated in diseases such as Parkinsons. Our instrumentation products are accompanied with sophisticated data analysis software as part of end-to-end solutions for generating and analyzing brain activity data. Inscopix has been recognized as a World Economic Forum Technology Pioneer, and by Deloitte as one of North Americas fastest growing technology companies. Inscopix is an equal employment opportunity employer. 1eVlsVSC4K</t>
  </si>
  <si>
    <t>6d3bde089c0a4453</t>
  </si>
  <si>
    <t>Engagement|Europe|Data Analysis|Visualization|Mathematics|Analysis|Math|Statistics|Python|Economics|Data Science|Machining|Data|Full Stack|Scale|Transformer|Scaling|R|Test|Programming|C++|Data Visualization|Research|Deloitte</t>
  </si>
  <si>
    <t>Inscopix, Inc.</t>
  </si>
  <si>
    <t>Machine Learning Scientist Location Kendall Square, Cambridge, MA, USA | Full time Responsibilities Build and reinforce the computational framework for processing various metagenomics projects with indications in human health. Work alongside bioinformaticians, computational biologists, engineers, and biologists in a highly collaborative environment. Learn existing biological databases and how we can leverage them into our platform. Analyze, improve, and maintain relational databases. Develop and maintain high quality revision controlled code. Build docker images for complicated tasks. Qualifications A strong publication record including peer-reviewed AI conferences such as ACL, CVPR, ICCV, ICLR, ICML, or NIPS. A degree in Computational Science or related discipline with a focus on machine learning. Up to date with cutting edge approaches and technologies in Deep learning. Familiar with predictive modeling/statistical concepts multi-scalar dimensional models, neural networks, logistic regression, etc. Experience building/developing deep learning software. Creative and adaptive. Must be able to critically think and leverage new technologies. Ready to work in a multi-disciplinary team projects. Clear, consistent, and open communication is a must. Talented, highly motivated, and self-driven. In-depth understanding of data structure. Proficiency in Python, R, Docker, Github, and Linux environments. Experience with cloud computing platforms such as AWS, GCP, or Azure. Basic understanding of Biology. Understanding of Genomics/Microbiome a plus. Intangibles Competitive salary, top benefits, and stock options. To Apply Please send the following materials to apply@deepbiometherapeutics.com Brief self intro and interest Resume References</t>
  </si>
  <si>
    <t>2b2f1c2f8b26b918</t>
  </si>
  <si>
    <t>Machine Learning Scientist</t>
  </si>
  <si>
    <t>AWS|Modeling|Linux|Rest|Logistics|Relational Databases|Statistics|Databases|Python|Azure|Docker|Bridge|Concept|Redis|Gcp|Machining|Github|Data|R|Scala|Modelling|Restful|Creative|Data Structures</t>
  </si>
  <si>
    <t>DeepBiome Therapeutics</t>
  </si>
  <si>
    <t>JOB SUMMARY The Senior Data Scientist is responsible for modeling complex population health problems, discovering insights and identifying opportunities through the use of statistical, algorithmic, mining and visualization techniques. In addition to advanced analytic skills, this role is also proficient at integrating and preparing large, varied datasets, architecting specialized database and computing environments, and communicating results. The Senior Data Scientist works closely with clients, data analysts, project/program managers, and other IT teams to turn data into critical information and knowledge that can be used to make sound organizational decisions. Other responsibilities include providing data that is congruent and reliable. The incumbent will be a creative thinker and propose innovative ways to look at problems by using data mining approaches on the set of information available. They will need to validate their findings using an experimental and iterative approach. The incumbent will also be able to present their findings to constituents by articulating assumptions and validation work in a way that can be easily understood by their business counterparts. Reports to Director Advanced Data Analytics, Beacon Health.  PRIMARY RESPONSIBILITIES Designs and directs the capture, cleanse, transformation and modeling of clinical and claims data to provide insight and actionable recommendations to facilitate improvements in population health management. Provides guidance and design input for implementing the population management data warehouse. Understands, develops and directs the implementation of algorithms for performing predictions and prescriptions. Provides guidance on the design and manages analytical reports &amp; data from a variety of integrated clinical data sources. Provides oversight to ensure the accuracy in the tie-out process of data sent to Beacon Health, LLC by external vendors. Includes interacting with data analytics staff, Information System staff and the external vendors to understand the business rules applied to the data extracts. Researches and reviews benchmarking data for comparison, validation and scope. Identifies areas for greatest opportunity for intervention and improvement in population health. Supervises and provides guidance to data analytics staff. Creates written narrative summaries that outline project purpose, methodology, summary of findings, trends of interest, opportunities for intervention or consideration, changes or shifts in data elements from one time period to another, etc. to compliment many of the above reports, models and analytics. Provides insight, analytical and business guidance to other team members and other departments with Beacon Health, LLC. Displays original thinking and creativity; Meets challenges with resourcefulness; Generates suggestions for improving work; Develops innovative approaches and ideas; Presents ideas and information in a manner that gets others attention. Contributes to projects with the Data Governance, Data Warehouse and Advanced Analytics teams.  ADDITIONAL RESPONSIBILITIES Works independently in a dynamic environment, with accuracy, appropriateness, and attention to detail. Treats people with respect; inspires the trust of others; upholds organizational values. Exhibits confidence in self and others; Inspires and motivates others to perform well; Accepts feedback from others; Gives appropriate recognition to others Results-oriented, strong collaboration, problem solving and negotiation skills Handle sensitive and confidential information, regularly exercises discretion and judgment. Ability to think strategically, analyze issues and develop recommendations. Must possess a comprehensive understanding of operational processes and ability to evaluate impacts on data compilation and reporting. Practical experience with a defined project management methodology and tools. Knowledge of existing and evolving information technologies. Practical experience working with and leading multidisciplinary work teams. Required Knowledge, Skills and Abilities; PHD in Computer Science, Mathematics, Statistics, Informatics, Business, or related field required or applicable experience. 5 years of experience in a relevant technical, analytics or statistics role is required. 5 years experience in analysis of healthcare data and management of healthcare information systems. SQL experience required. SAS and Tableau experience preferred. Experience with claims analysis required. Experience in a healthcare delivery system required. Experience utilizing business intelligence, relational database, and data warehouse methodologies. Must have the ability to design queries off of relational databases. Strong quantitative and analytic skills. Project management experience a plus. Ability to think creatively and work collaboratively to address problems. Ability to present solutions to multidisciplinary teams. Ability to write and present reports and presentations. Must be able to accurately understand problems, analyze the evidence and make good decisions. Excellent communication skills required, including ability to communicate complex technical issues to a nontechnical audience. Displays willingness to make decisions; Exhibits sound and accurate judgment; Includes appropriate people in decision-making process; Makes timely decisions. PHYSICAL REQUIREMENTS Flexibility, dexterity, visual acuity, hearing acuity. Able to work sitting at work station, using a keyboard, working in front of a video display monitor and answering the phone most of the day. Moderate walking throughout the facility. WORKING ENVIRONMENT Office environment, well-heated and well-ventilated. Ergonomically correct work station. The specific statements shown in each section of this description are not intended to be all-inclusive. They represent typical elements considered necessary to successfully perform the job.</t>
  </si>
  <si>
    <t>c55e2d4b362513d7</t>
  </si>
  <si>
    <t>Senior Data Scientist</t>
  </si>
  <si>
    <t>Mining|Querying|Visualization|Mathematics|Rust|Business Intelligence|Analysis|Reliability|Excel|Compiler|Sas|Modeling|Iteration|Rest|Sql Experience|Video|Math|Design Manager|Strategy|Relational Databases|Statistics|Databases|Analytics|Architect|Redis|Sass|Algorithms|Data Science|Project Management|Data|Tableau|Transformer|Data Analytics|Test|Programming|Computer Science|Scripting|Modelling|Senior|Research|Restful|Creative|Sql</t>
  </si>
  <si>
    <t>Beacon Health</t>
  </si>
  <si>
    <t>Brewer</t>
  </si>
  <si>
    <t>INFORMATIONAL POSTING ONLY-EMPLOYED BY BEACON JOB SUMMARY The Senior Data Scientist is responsible for modeling complex population health problems, discovering insights and identifying opportunities through the use of statistical, algorithmic, mining and visualization techniques. In addition to advanced analytic skills, this role is also proficient at integrating and preparing large, varied datasets, architecting specialized database and computing environments, and communicating results. The Senior Data Scientist works closely with clients, data analysts, project/program managers, and other IT teams to turn data into critical information and knowledge that can be used to make sound organizational decisions. Other responsibilities include providing data that is congruent and reliable. The incumbent will be a creative thinker and propose innovative ways to look at problems by using data mining approaches on the set of information available. They will need to validate their findings using an experimental and iterative approach. The incumbent will also be able to present their findings to constituents by articulating assumptions and validation work in a way that can be easily understood by their business counterparts. Reports to Director Advanced Data Analytics, Beacon Health.  PRIMARY RESPONSIBILITIES Designs and directs the capture, cleanse, transformation and modeling of clinical and claims data to provide insight and actionable recommendations to facilitate improvements in population health management. Provides guidance and design input for implementing the population management data warehouse. Understands, develops and directs the implementation of algorithms for performing predictions and prescriptions. Provides guidance on the design and manages analytical reports &amp; data from a variety of integrated clinical data sources. Provides oversight to ensure the accuracy in the tie-out process of data sent to Beacon Health, LLC by external vendors. Includes interacting with data analytics staff, Information System staff and the external vendors to understand the business rules applied to the data extracts. Researches and reviews benchmarking data for comparison, validation and scope. Identifies areas for greatest opportunity for intervention and improvement in population health. Supervises and provides guidance to data analytics staff. Creates written narrative summaries that outline project purpose, methodology, summary of findings, trends of interest, opportunities for intervention or consideration, changes or shifts in data elements from one time period to another, etc. to compliment many of the above reports, models and analytics. Provides insight, analytical and business guidance to other team members and other departments with Beacon Health, LLC. Displays original thinking and creativity; Meets challenges with resourcefulness; Generates suggestions for improving work; Develops innovative approaches and ideas; Presents ideas and information in a manner that gets others attention. Contributes to projects with the Data Governance, Data Warehouse and Advanced Analytics teams.  ADDITIONAL RESPONSIBILITIES Works independently in a dynamic environment, with accuracy, appropriateness, and attention to detail. Treats people with respect; inspires the trust of others; upholds organizational values. Exhibits confidence in self and others; Inspires and motivates others to perform well; Accepts feedback from others; Gives appropriate recognition to others Results-oriented, strong collaboration, problem solving and negotiation skills Handle sensitive and confidential information, regularly exercises discretion and judgment. Ability to think strategically, analyze issues and develop recommendations. Must possess a comprehensive understanding of operational processes and ability to evaluate impacts on data compilation and reporting. Practical experience with a defined project management methodology and tools. Knowledge of existing and evolving information technologies. Practical experience working with and leading multidisciplinary work teams. Required Knowledge, Skills and Abilities; PHD in Computer Science, Mathematics, Statistics, Informatics, Business, or related field required or applicable experience. 5 years of experience in a relevant technical, analytics or statistics role is required. 5 years experience in analysis of healthcare data and management of healthcare information systems. SQL experience required. SAS and Tableau experience preferred. Experience with claims analysis required. Experience in a healthcare delivery system required. Experience utilizing business intelligence, relational database, and data warehouse methodologies. Must have the ability to design queries off of relational databases. Strong quantitative and analytic skills. Project management experience a plus. Ability to think creatively and work collaboratively to address problems. Ability to present solutions to multidisciplinary teams. Ability to write and present reports and presentations. Must be able to accurately understand problems, analyze the evidence and make good decisions. Excellent communication skills required, including ability to communicate complex technical issues to a nontechnical audience. Displays willingness to make decisions; Exhibits sound and accurate judgment; Includes appropriate people in decision-making process; Makes timely decisions. PHYSICAL REQUIREMENTS Flexibility, dexterity, visual acuity, hearing acuity. Able to work sitting at work station, using a keyboard, working in front of a video display monitor and answering the phone most of the day. Moderate walking throughout the facility. WORKING ENVIRONMENT Office environment, well-heated and well-ventilated. Ergonomically correct work station. The specific statements shown in each section of this description are not intended to be all-inclusive. They represent typical elements considered necessary to successfully perform the job.</t>
  </si>
  <si>
    <t>93720f2818f53f3e</t>
  </si>
  <si>
    <t>Northern Light Mercy Hospital</t>
  </si>
  <si>
    <t>My client is hiring for a Data Scientist to design, develop and deploy data-driven analytical solutions to solve problems and answer questions for clients. This candidate will use data mining, statistical modeling, analytical platforms and business intelligence to develop a lead scoring application for business development for a major international Cable entity.  Responsibilities  Contribute to the delivery of scalable and real-time analytical information in support of client decision-making Leverage technical expertise in data mining and predictive analytics to build sound predictive analytical models and produce business intelligence solutions Apply a wide array of advanced data mining techniques (including supervised and unsupervised methods, dimension reduction methods, and social network analysis methods) in support of analytic projects. Required Skills  Strong statistical background and 7+ years of overall experience 3+ years’ experience in specialized data mining, predictive modeling, or other data intensive analytical role in a telecommunications environment Strong Python Development skills required Experience with SageMaker Experience with open source Machine learning tools in implementation of machine learning based models Experience in data mining and predictive modeling methodologies, ideally including experience in more than one of the following supervised, unsupervised, dimension reduction, text and document mining, and social network analysis methods Experience working with large-scale relational databases; ideally with additional hands-on experience with NoSQL databases and related big data tools Experience with analytical programming languages (such as R), SQL, and/or business intelligence tools in the application of data mining and/or predictive modeling; experience using Java, C++, Perl, and other modern programming languages in the deployment of advanced analytics is highly desired Proven ability to design and leverage analytics according to client needs Excellent communication skills, including the ability to effectively communicate model results and technical information to audiences possessing a widely varying level of analytical sophistication US Citizen or Permanent Resident status required to facilitate ease of travel to Client’s Canadian based Headquarters for occasional work on customer site.</t>
  </si>
  <si>
    <t>459f2b64d1f86c40</t>
  </si>
  <si>
    <t>Mining|Business Intelligence|Analysis|Excel|Java|Modeling|Business Development|Relational Databases|Deployment|Statistics|Databases|Python|Analytics|Nosql|Redis|Data Science|Machining|Data|Scale|Scaling|R|Programming|Scala|Perl|C++|Modelling|Sql|Customer</t>
  </si>
  <si>
    <t>OneSource IT, Inc.</t>
  </si>
  <si>
    <t>Would you like to work at one of the largest electronic broker companies while growing your knowledge and skills as a junior Data Scientist? If you are a determined, passionate junior data scientist who possesses the required skills, we are looking for you! The ideal candidate will possess the ability to execute analytical tasks on large data sets to support decision makers and provide insight and reports about our platforms. The junior data scientist role will use data to help us better understand who our clients are, how they engage with our products and services and how we can better serve them by identifying interesting and useful trends in our data. This also requires the ability to Produce daily metrics and reports Clean and prepare data for Machine Learning and AI Collect and analyze various telemetry and behavioral data Work closely with software engineers and architects to extract, transform and standardize data for optimal use for analytic too Assist with designing and running A/B tests Automate frequently used reporting and data analysis workflows Qualifications  Experience using statistical programming languages, machine learning and other toolkits and techniques for analyzing large, complex datasets 2+ years experience in a data science or data analysis role 2+ years of Java coding experience Technical proficiency with transforming structured and unstructured data sets 2+ years mining and analyzing data sets to extract meaningful trends, producing meaningful and actionable reports Bachelors in Computer Science, Mathematics, Statistics; Masters strongly preferred</t>
  </si>
  <si>
    <t>24b19b95823d9dd4</t>
  </si>
  <si>
    <t>Optimization|Engagement|Mining|Data Analysis|Mathematics|Analysis|Java|Rest|Software Engineering|Math|Automation|Statistics|Automate|Analytics|Architect|Electronics|Data Science|Machining|Flow|Data|Transformer|Test|Programming|Computer Science|Restful|Workflows</t>
  </si>
  <si>
    <t>ZUNA</t>
  </si>
  <si>
    <t>OverviewCentrica is one of the world’s leading integrated energy companies, providing energy solutions to over 26 million customers worldwide. Centrica Business Solutions is a global business within Centrica that serves our customers’ growing need for energy efficiency and insights, flexible onsite generation and next-generation Distributed Energy Resource (DER) optimization solutions.Centrica Business Solutions’ Technology team is looking for talented, self-starting engineers to join us at our Bellevue, WA, office where you will help enhance our energy monitoring and optimization products. As an analytics-focused software engineer, you will work as part of an agile development team to develop containerized data analytics, modeling, forecasting and optimization services for use in an integrated, cloud-based energy management platform. You will be responsible for developing algorithms and solutions for problems ranging from load and solar PV forecasting and customer project techno-economic simulation, to real-time industrial process control and energy market trading strategies. You will collaborate with a high-caliber global team of software engineers, data scientists and researchers to share knowledge and successfully integrate microservices into a distributed platform. The environment will be fast-paced and challenging. You will be required to self-manage, learn quickly, communicate clearly and put to use a variety of technical and interpersonal skills.This position places you at the intersection of software and energy. You be working directly with senior managers and technology leads in a global organization. Come join us in this fast growing and exciting industry!ResponsibilitiesWork together with the development team, product owner and business stakeholders to design solutions to complex problems according to the product roadmapDevelop forecasting, simulation and optimization services, with tasks ranging from data modeling and algorithm design, to KPI calculations and application monitoringEnsure high reliability and quality of results developed from analytics servicesProvide support to Production applications as part of an on-call scheduleCompetencies (Non-technical)You are delivery-focused with a pragmatic and business-oriented attitudeYou are a team player, yet able to work independentlyYou are eager to look for creative solutions using state-of-the-art techniquesYou have strong written and oral communication skillsCompetencies (Technical)You have a proven industry / research experience in applying quantitative techniques to real-world problemsAbility to write high-quality, well-tested code in Python 3Ability to work with big data or data-intensive applicationsPrefer candidates with background in time-series forecasting, statistical and machine learning or linear and non-linear optimizationPrefer candidates with knowledge of power and energy systemsPrefer candidates with experience with container-based applications, RESTful APIs and cloud environmentsEducation Masters or PhD in Computer Science, Engineering, Statistics, Applied Math, Operations Research or similarWork ExperienceYou have a minimum of 4 years of experience in a quantitative roleYou have 3+ years of professional experience in object-oriented and/or functional programmingProven ability to complete projects and achieve resultsEnergy industry experience is preferredJob Type Full-timeExperienceenergy industry 3 years (Preferred)professional quantitative analysis or data science 4 years (Preferred)professional software development 3 years (Preferred)LocationBellevue, WA 98004 (Required)Work authorizationUnited States (Required)Additional CompensationBonusesWork LocationOne locationBenefitsHealth insuranceDental insuranceVision insuranceRetirement planPaid time offParental leaveRelocation assistanceFlexible schedule</t>
  </si>
  <si>
    <t>0476d70e4594558a</t>
  </si>
  <si>
    <t>Software Engineer - Data Science</t>
  </si>
  <si>
    <t>Agile|Optimization|Kpi|Analysis|Reliability|Microservice|Containers|Modeling|Restful Api|Product Owner|Rest|Restful Apis|Software Engineering|Functional Programming|Math|Strategy|Kpis|Statistics|Python|Analytics|Road|Economics|Microservices|Forecasting|Algorithms|Data Science|Machining|Timiza|Data|United States|Energy|Marketing|Data Analytics|Quantitative Analysis|Test|Programming|Computer Science|4 Years Experience|Containerization|Modelling|Senior|Research|Product Roadmap|Restful|Creative|Customer|Apis</t>
  </si>
  <si>
    <t>Centrica Business Solutions</t>
  </si>
  <si>
    <t>WHO WE ARE Freedom Financial Network is a family of companies that takes a people-first approach to financial services, using technology to empower consumers to overcome debt and create a brighter financial future. The company was founded in 2002 by Brad Stroh and Andrew Housser on the belief that by staying committed to helping people, you can ensure better financial outcomes for both the customer and the business. This Heart + $ philosophy still guides the vision of our growing company, which has helped millions of people find solutions for their financial needs. What began with 2 people in a spare bedroom has now rapidly expanded to a vibrant business that employs over 2300 employees (known internally as The Freedom Family) in two locations San Mateo, CA and Tempe, AZ. When you visit either of our offices, you’ll understand why our employees have voted us the Best Place to Work for the last several years. It’s a place where the Heart + $ philosophy continues to thrive, where we believe that success is only achieved by doing what’s right for our customers, our employees, and our communities. In order to create brighter futures for our clients, employees, and businesses, Freedom Financial Network holds itself to four core values that have grown out of our Heart + $ philosophy to care for everyone around us, act with integrity every time, collaborate with everybody we work with, and get better at what we do every day.  THE OPPORTUNITY The Data Scientist will be heavily involved in executing data analysis and modeling tasks for Freedom Financial Asset Management, the lending division of the Freedom Financial Network. The overarching mandate for the Data Scientist Scientist is to execute on analytic delivery and to develop new analytic capabilities for the company. The position will essentially be to partner with leadership to execute on a broader analytic vision. Additionally, he/she may collaborate with other team members to assess and develop new analytic opportunities. This role will provide the candidate exposure and visibility into a number of strategic projects for the company, and as such, will be a high impact role within the organization.  THE ROLE Become a thought leader within the organization as it pertains to analytic execution, and proactively identify opportunities to increase efficiency in analytic execution within the existing computing environment. Develop credit risk models using best practices in statistical modeling. Execute advanced analytics to support direct mail campaigns. Responsibly acquiring profitable accounts is an essential marketing function for the continued growth of the company, and the thoughtful application of advanced analytics (e.g. developing response models, calibrating response models, and conducting analysis to determine target mailing population, etc.) is essential for success. Evaluate and develop the analytic infrastructure that will augment the company’s analytic capabilities. This can include evaluating new technology to incorporate, or optimizing the use of existing technology within the current computing environment. Conduct model validation and exploratory data analysis. Develop and test hypotheses and provide insights based on results of statistical analyses. Actively participate in brainstorming sessions with broader team. Effectively communicating model results and limitation considerations to internal stakeholders. Design, build, optimize and maintain predictive models and machine learning platforms Identify opportunities for actionable use of predictive modeling / machine learning solutions Consult with business partners to develop statistical strategy to address and influence business Analyze data, build models and assess their quality Design experiments and evaluate the results Monitor model performance and make recommendations Ad-hoc Statistical requests Communicating results and recommendations to senior management Identify and apply best practices and innovative solutions for next generation of predictive modeling / machine learning platforms  REQUIREMENTS/CHARACTERISTICS Our ideal candidate will be resourceful and possess very strong coding and programming skills. The credit risk functions can have far reaching consequences for the company and an attention to detail and commitment to excellence will be required. He/she will be someone that describes himself/herself, and that is described by others, as data driven, inquisitive, self-aware, culturally sensitive, thoughtful, methodical, and approachable, along with being a low maintenance and non-ego driven individual.  6 mos-5+ years of total experience as a Data Scientist. Financial services experience is not required, but is looked upon favorably. Demonstrated experience in statistical modeling and analysis. Expert level skills in SAS or Python or R. Demonstrated experience with qualitative and quantitative data analysis and reporting. Demonstrated experience working with relational databases and manipulating data from databases for statistical modeling. Familiarity with UNIX/LINUX environments and BASH/shell scripting is desired. Very strong analytical skills, combined with an ability to tie analytic results to business implications. A can do attitude for problem solving. A keen eye to spot opportunities to automate and streamline analytic processes. High level of comfort working within the financial services industry, as well as working within a rapidly growing environment in which change is a constant. An ability to work independently with limited direction but with the judgment to do so within appropriate limits of authority. Initiative to constructively, but passionately, challenge existing analytic processes. Expert knowledge of logistic regression, decision trees, survival analysis, design of experiment and other statistical techniques Expert knowledge of supervised and unsupervised machine learning techniques Communicating clearly and concisely to individuals from various backgrounds Influencing others in both verbal and written mediums Experience with leveraging credit bureau data for marketing targeting Experience working with relational databases Previous experience with qualitative and quantitative data analysis and reporting Experience with direct mail response modeling and analytics is plus Experience with experimental design and A/B testing  EDUCATION Graduate degree in a quantitative field of study (mathematics, statistics, operations research, physics, economics, and/or financial engineering) required. Masters or PhD in Statistics or similar quantitative field of study (Math, Economics, Financial Engineering, Physics, Chemical Engineering, Industrial Engineering, Operations Research, etc.)  CULTURAL FIT (Our Core Values) Care (for everyone) We show compassion and contribute to the well-being and growth of those around us. We only pursue products that improve the financial lives of our clients. Act with Integrity (every time) We take the right action even when it is hard and even when no one is watching. We treat our employees, clients, and communities the way they wish to be treated. Get Better (every day) We innovate, iterate, and improve each day. We are creative, take thoughtful risks, and ultimately learn and recover from failures. COLLABORATE (with everybody) We strive to work together toward a common purpose by proactively sharing information and inviting participation. We recognize the perspective of various groups and embrace healthy, constructive debate.  WHY JOIN THE FREEDOM FAMILY? Fast, continued growth – there’s a lot of opportunity for advancement Voted a Best Place to Work multiple times by our employees, most recently #1 in Phoenix for the 2nd year in a row! Benefits start within 30 days 401k with employer match 3 weeks’ paid vacation (increased with tenure) 9 paid holidays &amp; 5 sick days Paid time off for volunteer work and on your birthday  Attention Agencies &amp; Search Firms We do not accept unsolicited candidate resumes or profiles. Please do not reach out to anyone within Freedom Financial Network (FFN) to market your services or candidates. All inquiries should be directed to Talent Acquisition only. We reserve the right to hire any candidates sent unsolicited and will not pay any fees without a contract signed by FFN’s Talent Acquisition leader.</t>
  </si>
  <si>
    <t>f5987c309a8d7512</t>
  </si>
  <si>
    <t>Optimization|Mining|Construction|Data Analysis|Shell Script|Mathematics|Unix|Analysis|Acquisition|Excel|Consulting|Target|Sas|Modeling|Linux|Iteration|Growth|Debt|Logistics|Math|Strategy|Automation|Relational Databases|Statistics|Databases|Automate|Python|Analytics|Finance|Road|Economics|Influencer|Redis|Risk|Sass|Data Science|Machining|Targets|Data|Credit|Marketing|Media|Lending|R|Test|Programming|Scripting|Bash|Modelling|Senior|Phoenix|Research|Creative|Customer|Apis</t>
  </si>
  <si>
    <t>Mode is a company built for analysts and data scientists. In addition to building a product to help them be great at their jobs, Mode aims to be a source of education and inspiration for analysts and data scientists of all experience levels.  Modes own Data Science team is a critical part of this mission. The team has a dual mandate. First, we serve internal customers in all parts of the Mode organization to help guide and empower decision-making. Second, the team works to inspire others to be data-driven by open-sourcing the resources and analyses we create internally.  What youll do   Work with others across Mode to help them make strategic, data-driven decisions about product development, marketing, and sales. Help teams translate their core objectives into key metrics, and build systems that keep everyone at Mode informed of those metrics. Find opportunities where data could improve our product and company, and create reports, data applications, or data products that enable us to take advantage of those opportunities. Share your work with the Mode community in the form of open-source resources, blog posts, and community talks.  What we look for   A great communicator — you dont just focus on producing great charts, you can also explain what they mean and their implications. A creative analytical thinker—you think about the right questions and what you need to measure in addition to producing results. Technical ability — youll use tools like SQL, R, and Python every day. We look for people who have experience with these tools, or are excited to learn them. A professional background in data analysis or data science.  About Mode  Mode ( http//www.modeanalytics.com/ ) is a collaborative analytics platform that brings teams together around data to make game-changing decisions.  In everything we do, we strive to put the people we do it for first. This starts internally together were building a culture that embraces diversity and learning, humility and gratitude. At the same time, we try not to take ourselves too seriously and strive for a healthy balance between work and personal pursuits.  Benefits you can expect as a Mode employee  Generous, flexible PTO and family leave Flexible work schedules—we trust you to know what will make yourself most productive Generous professional development policy that includes funds earmarked for each employees discretionary professional growth—Have a conference you want to attend? A class you want to take? If its helping take your career to the next level, its on us. Excellent health coverage for team members and their families (Mode pays the 100% of the premiums) Supportive work environment and a manager who is focused on your professional growth Company events that highlight our teams passions and hobbies Snacks and in-office lunches shared at our ever-growing lunch table  Mode is committed to building an inclusive and diverse workforce. We are an Equal Opportunity Employer and welcome people from all backgrounds, experiences, abilities and perspectives.</t>
  </si>
  <si>
    <t>5d1872e4e49572a5</t>
  </si>
  <si>
    <t>Data Analysis|Rust|Product Development|Analysis|Excel|Growth|Strategy|Sales|Python|Analytics|Chart|Data Science|Data|Marketing|R|Creative|Sql|Customer</t>
  </si>
  <si>
    <t>Mode</t>
  </si>
  <si>
    <t>What you will doAt Cybraics, we are looking to build the most advanced threat detection capabilities to defend the largest networks in the world. As a member of the security analytics team, you will engage directly with cyber security SMEs to identify and define use cases and requirements for analytics. You will work closely with other data scientists and data engineers to propose and develop analytical solutions for an enterprise scale streaming solution. You will have the opportunity to manage your projects from start to finish, and directly impact our customers’ overall security. This is an opportunity to work in a fast-paced environment with cutting-edge technologies alongside a team of security and analytics experts.Basic qualificationsFamiliarity with Big Data technologies such as Spark, Impala, Kafka, ELKStrong understanding of statistical and machine learning modelsExperience with programming languages like Scala and Python for data analysisPractical data wrangling skills (SQL, Python, R)Ability to take theory to practice rapidlyExperience with CI/CD tools such as GitlabDemonstrated experience applying data science techniques to real-world problemsUS Citizen or Green Card holderPreferred qualificationsExperience in cyber security or cyber defenseMS/PhD in a data related field such as mathematics, computer science, engineering, or similar3 years of working experience in developing enterprise scale solutionsStreaming or near-real time analytic deployment experienceExperience with a large-scale data processing engine, such as Apache SparkJob Type Full-timeExperiencerelevant 1 year (Required)Work authorizationUnited States (Required)BenefitsHealth insuranceDental insuranceVision insuranceRetirement planPaid time offFlexible schedule</t>
  </si>
  <si>
    <t>565af6a217a9eff8</t>
  </si>
  <si>
    <t>Engagement|Data Analysis|Mathematics|Apache Ant|Analysis|Modeling|Math|Deployment|Statistics|Python|Analytics|Security|Data Science|Machining|Data|United States|Scale|Scaling|R|Programming|Computer Science|Scala|Apache|Modelling|Sql|Customer|Apis</t>
  </si>
  <si>
    <t>Role Data ScientistLocation Richmond, VAVisa Status GC or USCOnly W2 candidates are accepted. DO NOT SUBMIT ANY C2C CANDIDATE.Requirement Guide and inspire the organization about the business potential and strategy of artificial intelligence (AI)/data science.Identify data-driven/ML business opportunities.Collaborate across the business to understand IT and business constraints.Data science team will play a pivotal role in planning, executing and delivering machine learning-based projects to improve highway safety, reduce congestion and improve business processes.The bulk of the work will be in machine learning (ML) modelling, management and problem analysis, data exploration and data correlation and clustering.The data scientist will be a key interface between the office of strategic innovations and analytics teams and leadership in the business units, and the information technology division.Candidates need to be very much self-driven, curious and creative.6+ years R, Python and Jupyter coding experience.Primary Responsibilities Guide and inspire the organization about the business potential and strategy of artificial intelligence (AI)/data science. Identify data-driven/ML business opportunities.Collaborate across the business to understand IT and business constraints.Acquire access to various databases, and other source systems.Help to create data pipelines for more efficient and repeatable data science projects.Apply statistical analysis and visualization techniques to various data.Job Type ContractExperienceJupyter 6 years (Preferred)Machine Learning 4 years (Preferred)R 6 years (Preferred)Python 6 years (Preferred)Contract LengthMore than 1 yearContract RenewalLikelyWork LocationOne location</t>
  </si>
  <si>
    <t>ee9a1c9c137a8389</t>
  </si>
  <si>
    <t>Visualization|Analysis|Modeling|Strategy|Statistics|Databases|Python|Analytics|Highways|Data Science|Piping|Machining|Data|Visa|R|Jupyter|Modelling|Creative</t>
  </si>
  <si>
    <t>Bluestar Systems Inc.</t>
  </si>
  <si>
    <t>Contract role for a Data Scientist to work on collecting, analyzing and interpreting large data sets. Must be able to work with structured and unstructured data, and have a strong SQL background. Additionally, it is important for the candidate to have experience with the implementation of different machine learning algorithms. Tableau experience is preferred. Additional requirements includeExcellent skills in recognition and predictive modelingProgramming background and use of PythonAbility tobuild analytics solution from scratchExperience working with natural language processing and text miningJob Type ContractExperienceData Analytics 5 years (Required)Data Mining 5 years (Required)Python 5 years (Required)Tableau 5 years (Required)EducationBachelors (Required)LocationFort Worth, TX (Required)Contract LengthMore than 1 year</t>
  </si>
  <si>
    <t>5dd8db92214e1426</t>
  </si>
  <si>
    <t>Mining|Excel|Modeling|Python|Analytics|Redis|Algorithms|Data Science|Machining|Data|Tableau|Data Analytics|Programming|Modelling|Natural Language Processing|Sql</t>
  </si>
  <si>
    <t>Business Plan Solutions</t>
  </si>
  <si>
    <t>Exscribe, Inc. is seeking experienced data scientist to work on exciting machine learning and data mining projects in the medical industry. Join a newly established predictive and advanced analytics team to build innovative analytics solutions to solve problems in in the medical billing and electronic health industry.Preferred Skills Ability to prototype statistical analysis algorithms,Experience in coding structures for storing and processing complex, high volume, and multi-dimensional data,Experience in optimizing space/time tradeoffs for computationally expensive processes,Familiar with Agile software development process.Education and Experience A graduate degree in Computer Science or Engineering,At least 4 years experience in with major programming languagesExperience in data pre-processing, machine learning, and data visualizationExperience with large relational databasesJob Type Full-timeExperiencerelevant 2 years (Preferred)EducationBachelors (Required)LocationBethlehem, PA (Preferred)Work authorizationUnited States (Required)Work LocationOne locationBenefitsHealth insuranceDental insuranceVision insurancePaid time off</t>
  </si>
  <si>
    <t>495f9e149680a055</t>
  </si>
  <si>
    <t>Agile|Optimization|Mining|Prototypes|Visualization|Analysis|Team Building|Relational Databases|Statistics|Databases|Analytics|Electronics|Redis|Algorithms|Prototype|Data Science|Machining|Data|United States|Programming|Computer Science|4 Years Experience|Data Visualization</t>
  </si>
  <si>
    <t>Exscribe, Inc.</t>
  </si>
  <si>
    <t>As a Sr. Data Scientist, you willWork with our clients to mitigate cyber risk and threatsIdentify opportunities for efficiencies in work process and innovative approaches to completing scope of workParticipate in team problem solving efforts and offer ideas to solve client issuesConduct relevant research, data analysis, and create reportsMaintain responsibility for completion and accuracy of work productsAssist in proposal development, as requestedActively expand consulting skills and professional development through training courses, mentoring, and daily interaction with clientsServe as a Subject Matter Expert, adding interpretive value to data presented or experienced insight into a functional process or issueHandle raw data and analyze data through the application of various statistical techniques and/or toolsWork with and exploit big data, distribute computing, predictive modelling, mathematics, statistics, machine learning, story-telling and visualizationExtract meaning from and interpret data using a variety of tools and methodsJob Types Full-time, ContractExperiencerelevant 2 years (Preferred)EducationBachelors (Required)Full Time OpportunityNo</t>
  </si>
  <si>
    <t>4a4b70ecf3c169e0</t>
  </si>
  <si>
    <t>Mentor|Data Analysis|Visualization|Mathematics|Analysis|Consulting|Modeling|Math|Statistics|Redis|Risk|Sass|Data Science|Machining|Data|Modelling|Research</t>
  </si>
  <si>
    <t>MSB Consultants</t>
  </si>
  <si>
    <t>Data ScientistLocation Philadelphia - PA 19019 United StatesExperience in yrs. 8 to 10 yearsContractDescriptionProven experience as a Data Scientist or similar roleSolid understanding of machine learning Knowledge of data management and visualization techniquesA knack for statistical analysis and predictive modelingGood knowledge of R Python and MATLABExperience with SQL and NoSQL databasesStrong organizational and leadership skills.Excellent communication skills to manage client meeting .Development and implementation of analytic models and tools using advanced analytics, machine learning and artificial intelligence.Understand Advanced Analytics approaches in other businesses;Hands-on experience in data science, advanced analytics, multivariate data analysis, machine learning, artificial intelligence.Job Type ContractExperienceData Scientist 8 years (Required)R 5 years (Required)SQL and NoSQL 7 years (Required)Python 8 years (Required)LocationPhiladelphia, PA (Required)Work authorizationUnited States (Required)</t>
  </si>
  <si>
    <t>1fd099fa44a0959d</t>
  </si>
  <si>
    <t>Data Analysis|Visualization|Analysis|Excel|Modeling|Statistics|Databases|Python|Analytics|Nosql|Redis|Data Science|Machining|Data|United States|R|Scripting|Modelling|Matlab|Sql</t>
  </si>
  <si>
    <t>First Soft Solutions</t>
  </si>
  <si>
    <t>Job SummaryKey ResponsibilitiesData Analysis of current state, reverse engineer data models &amp; data mapping.Document &amp; Manage data standards, semantic layer mapping, data flows and conceptual flows.Identify, define &amp; classify master data across the enterprise landscape.Define &amp; manage how company data will be stored, consumed, integrated and managed across the enterprise by different business applications, IT systems, and Users.Working with business and IT teams to develop and maintain mappings/rules between business applications &amp; business data and interfaces.Set standards for data management (master &amp; transaction), analyze current state and conceive desired future state.Applies architectural and technology concepts to address scalability, security, reliability, maintainability and sharing of enterprise data.Collaborate with internal and external partners to ensure that technology decisions align with the overall Enterprise Architecture Framework/Roadmap via clear communication and negotiation skills.Conduct proof of concepts, drive technology &amp; product selection, support pilot implementations and support enterprise wide adoption of data, data analytics process &amp; toolsetsWork across a wide range of stakeholders, application subject matter experts, architects, technology and business leaders to harness perspectives, influence &amp; drive consistent data practicesRequirementsEducation Advanced/Masters Degree in Computer Science, Software Engineering, Economics, Statistics, Applied Math, or other quantitative disciplines. Bachelor’s degree with more than 7 years of experience is considered.Years of Experience At least 7 years’ experience in an open-source programming role in the context of predictive and prescriptive analytics, or decision scienceExperience with statistical algorithms such as linear and logistic regression, decision trees, neural networks, random forests, gradient boosting, SVM, etc. and their applications in a retail environmentFamiliarity with optimization methods such as Linear Programming, Discrete Event Simulation, Genetic Algorithm, Queuing Theory, Inventory Control models, etcExperience deploying above described algorithms on large data sets.*Tools Strong experience with programming languages in various combinations SQL, Python, R, SAS, SPSS, Java, Javascript, C, C++.Usage of integrated development environment (IDE) to the text editor plus terminal combination for R and Python, such as R-Studio, PyCharm, etc.Familiar with Hive, Spark, Db Visualizer, Alteryx, Tableau, Omniture, Anaconda etc.Familiar with Microsoft Office products.Job Types Temporary, ContractExperiencerelevant 6 years (Preferred)Contract LengthMore than 1 year</t>
  </si>
  <si>
    <t>af739e508db02ba4</t>
  </si>
  <si>
    <t>Optimization|Microsoft Office|Data Analysis|Visualization|Analysis|Reliability|Java|Sas|Modeling|C|Rest|Software Engineering|Logistics|Math|Deployment|Statistics|Python|Analytics|Road|Architect|Security|Economics|Influencer|Concept|Redis|Sass|Algorithms|Timiza|Flow|Data|Tableau|Data Analytics|Architecture|R|Programming|Adoption|Computer Science|Scripting|Scala|C++|Modelling|Restful|Sql|Javascript</t>
  </si>
  <si>
    <t>Vision Technologies, Inc</t>
  </si>
  <si>
    <t>This position may be located in Cincinnati, San Diego, or Ithaca. Interested candidates are asked to complete an application on our website at www.claritas.comPosition SummaryThe Data Scientist responsibility is to develop, enhance, and implement predictive models and data methodologies for syndicated and custom targeting solutions. The Data Scientist is the Subject Matter Expert and will collaborate with a team of other skilled and experienced Data Scientists, Data Engineers, and Analysts to create quality data products and deliver useful insights for Claritas clients.Primary ResponsibilitiesDevelop and implement predictive models and machine learning algorithms to support ongoing data productsSupport new product ideas by translating them into well-posed data science problems and solving themUnderstand and reconcile disparate data sources to make stronger product methodologies. Primary areas include, but not limited to, coverage, sampling/representation, bias reduction, indirect estimation, and data integrationWrite original Python code to wrangle data and conduct R&amp;DCollaborate with cross-functional teams to design and implement solutionsCreate technical and client-friendly methodology documentationInvestigate, troubleshoot, and support client data inquiriesSupport methodological projects from beginning to endPlan, manipulate, analyze, and interpret large data sourcesDevelop, validate, implement modelsTell a strong from data through analysesParticipate in the broader statistical and machine learning community to stay current with the latest techniques and softwareSkills, Education and ExperienceRequiredBachelor’s degree in Statistics, Social Science, Computer Science or related quantitative field with minimum of 1-2 years of experienceKnowledge of data design and analysis, inclusive of data pre-processing, cleaning, editing, model building and analysisExperience in Python, R, SQL, or SASStrong applied statistical experience and quantitative analysisExperience with smaller statistical samples and “big data” datasetsInnovative thinking around different methods to enhance data offeringsCuriosity and skepticism independently challenge and prove data and methods are fit for purposeCreativity and persistence identify and apply techniques for bias reduction, feature engineering, and data integration; advocate for, and be a guardian of, data qualityDisposition to simplify streamline work processes, simply communicate complex statistical conceptsExcellent verbal and written communication skillsExcellent problem-solving skillsExcellent collaborative and influencing skillsDesire to work in a team environmentExcellent organizational skills with high degree of attention to detailExcellent ability to manage multiple projects and meet deadlinesHighly preferredMaster’s degree in Statistics, Social Science, Computer Science or related field with a minimum of 2-3 years of experienceExperience working with cloud-based or big data technologiesExperience and working knowledge of relationship and large-scale databases and SQLExperience with visualization toolsJob Type Full-timeWork authorizationUnited States (Required)</t>
  </si>
  <si>
    <t>f6558722a97b1938</t>
  </si>
  <si>
    <t>Visualization|Analysis|Excel|Target|Relationships|Modeling|Social Science|Rest|Statistics|Databases|Python|Road|Influencer|Concept|Redis|Sass|Algorithms|Data Science|Relationship|Machining|Targets|Data|United States|Scale|Scaling|R|Quantitative Analysis|Test|Computer Science|Modelling|Restful|Creative|Sql|Customer</t>
  </si>
  <si>
    <t>Claritas</t>
  </si>
  <si>
    <t>About Us We are Velan Studios, an independent game developer focused on creating ground-breaking innovative game experiences across existing and emerging platforms. Velan Studios’ team members have created, developed, and contributed to some of the most impactful and innovative game franchises of the last 20 years, including Skylanders, Destiny, Uncharted, Rock Band, Tony Hawk, Mario Maker, Team Fortress 2, Donkey Kong Country, and Guitar Hero.At Velan, we believe in maintaining a collaborative, diverse, and creative team environment and we’re looking for new team members who have a desire to help grow our studio.About the Role We are looking for an experienced Data Scientist to support the production of a new title in development at Velan Studios. This individual will work closely with the project’s key leaders to turn data into information, information into insight, and insight into business decisions. The Data Scientist will develop analysis and reporting capabilities while monitoring performance and quality control plans to identify improvements as well as stay ahead of technology and games industry trends.If you have a passion for analyzing data and influencing how we can use this information to improve our game quality and our customers’ experience, we want to hear from you! Your insights will influence game design to drive retention and monetization of our products.Design, implement, interpret and monitor key metrics (e.g. game play data) for market and product trends; leverage qualitative and quantitative analyses to understand and communicate root causes of the changes in metricsInstrument events directly within the game engine through custom scripting language. Setup web -based dashboards for visualizing the data.Advise and collaborate with internal product teams to determine data capture needs and the best methodology for meeting those needs as well as presentation of themPrepare professional results in presentation and document formatProvide ongoing insights into trends and dynamics within the game industry as well as adjacent industries such as social media, video streaming and technologiesBuild and analyze live dashboards and reportsProvide ad hoc analyses regularlyPerform quality assurance on generated results to ensure accuracy and consistencyStay abreast of key competitors and industry trendsRequirements &amp; QualificationsDegree in a technical field with quantitative and statistical analysis (e.g. Mathematics, Economics, Statistics, Engineering, etc.)Practical experience in creating and applying statistics-based analysis models clustering, simulations, conjoint analysis/AB testing methods, probability models such as p-tests and t-tests, etc.Technical expertise regarding data models, database design development, data mining, and segmentation techniquesProgramming and/or scripting experience for implementing events within the game as well as visualizing the datasets through a web based interface (C, C++, Javascript, Python, or similar language).Strong knowledge of and expertise with report packages (e.g. Business Objects, etc.), databases (e.g. SQL, etc.) and MS Excel mastery (e.g. PivotTables, VBA, etc.)Strong knowledge of statistical analysis packages R-Studio, Matlab, etc.Adept at queries, report writing and presenting findingsAbility to prepare professional documents and presentations using Microsoft Word and PowerPointStrong problem solving and creative thinking skillsSelf-motivated with demonstrated ability to quickly and independently learn new conceptsStrong written and verbal communication skills with the ability to tell a compelling story supported by dataStrong organizational skills and attention to detailPassion for continuous improvementBig plusses Game industry experience analyzing live ops, including at least one shipped AAA titleA passion for making and playing great games, with an awareness of current titles and industry trendsProject management and process improvement experience (e.g. six sigma certification)Job Type Full-timeExperiencerelevant 1 year (Preferred)Work LocationOne locationBenefitsHealth insuranceDental insuranceVision insuranceRetirement planPaid time offProfessional development assistanceParental leaveThis Company Describes Its Culture asInnovative -- innovative and risk-takingTeam-oriented -- cooperative and collaborative</t>
  </si>
  <si>
    <t>cef15eabad463151</t>
  </si>
  <si>
    <t>Mining|Querying|Visualization|Mathematics|Analysis|Country|Quality Assurance|Database Design|Retention|Excel|Java|Six Sigma|Scripting Languages|Modeling|C|Microsoft Word|Video|Math|Statistics|Databases|Word|Python|Economics|Influencer|Concept|Risk|Chart|Data Science|Project Management|Powerpoint|Data|Social Media|Marketing|Media|R|Test|Programming|Scripting|C++|Modelling|Creative|Emerging|Matlab|Sql|Customer|Javascript</t>
  </si>
  <si>
    <t>Velan Studios</t>
  </si>
  <si>
    <t>Job SummaryScienaptic (www.scienaptic.com) is a new age analytics company that offers end-to-end decisioning solutions powered by our Machine Learning (ML) and Artificial Intelligence (AI) based platform “Ether”.We are looking for an energetic and experienced person as Data Scientist. The chosen candidate will be responsible for developing all aspects of data mining, predictive analytic, solution development to name a few. Experience in Banking and Financial Services, Customer Experience, eCommerce domain is a plus.Job Title Data ScientistJob Type Fulltime PermanentLocation New York City, NYJob Description - Focus on developing clear and concise analytical approach for problem solving with client partnership- Strong understanding of ML libraries and applications e.g. Neural Net, SVMs, Boosting methods and implementation using R/Python. Should have academic paper level understanding of math e.g. linear algebra, calculus etc.- Ability to code on SAS/R for data munging, analysis and insights and/or languages like Python for creating efficient production ready code- Managing delivery of projects incl. timely communication, setting milestones and tracking- Generating actionable insights for business/KPI improvements- Rich experience in at least one production ready deployment of Machine Learning algorithms is a plus.- Experience in working on real life large messy dataset to solve real business problems. Kaggle experience is a plus.*Desired Qualifications &amp; Experience for Data Science role are*- Minimum 3 years of experience (all the way up to 15 years) with machine learning, analytic consulting, product development- Minimum 3 years hands on coding experience with either of SAS/R/Python/Hive/Pig and demonstrated strong proficiency.- PhD, MBA, master’s in economics / Statistics / Mathematics,- Should be comfortable working in a fast paced start up / small office environment- Strong written and oral communication skills- Passionate about innovating, solving bigger picture problems, dealing with ambiguity- Strong presentation &amp; data visualization skills using either of Tableau, QlikView, d3.js is a plusQualifications and SkillsPhD, MBA, master’s in economics / Statistics / MathematicsJob Type Full-timeExperiencePredictive Modeling 3 years (Preferred)Banking or Financial institution 3 years (Preferred)Data Scientist 5 years (Required)Credit Risk, Fraud 4 years (Preferred)Work LocationOne location</t>
  </si>
  <si>
    <t>250525061599157e</t>
  </si>
  <si>
    <t>Kpi|Mba|Mining|Js|Visualization|Mathematics|Product Development|Analysis|Consulting|Sas|Modeling|Math|Kpis|Deployment|Statistics|Python|Analytics|Finance|Partnership|Economics|Redis|Risk|Sass|Algorithms|Data Science|Machining|Banking|Data|Tableau|Credit|R|Customer Experience|Scripting|Modelling|Data Visualization|Customer</t>
  </si>
  <si>
    <t>Scienaptic Systems</t>
  </si>
  <si>
    <t>Our client, a leading software company, is seeking to add a talented Data Scientist to their team. As a data scientist you will be challenged to provide data solutions for a wide variety of clients. A full-time career role with excellent benefits and competitive compensation.** Note you must be eligible to work for ANY employer in U.S.A**Day to Day work activities Work with clients to discover and formulate new opportunities for data science.Create actionable insights further to exploring client datasets.Features engineering, developing training models, and tuning hyper- parameters finalizing with results evaluations.Assist clients to develop best-practices internal data science applied life cycle competency including; team building and recruiting through to data capturing, enabling successful project hand-offs.Skills Expertise and Experience 3+ years of industry experience in a Data Science / Analytics role.Bachelor’s degree or higher in Computer Science or related.Experience in statistical modeling and/or machine learning techniques.Expertise in an area like; NLP, optimization, and/or image processing.Strong programming skills in Python.Experience with relational databases.Working experience in a Linux and a distributed computing environment.Proven excellence in Client and internal-facing communication skills.Some travel required to nearest company office to client for length of projects.Job Type Full-timeWork authorizationUnited States (Required)</t>
  </si>
  <si>
    <t>29459b4f47e6bfaa</t>
  </si>
  <si>
    <t>Optimization|Recruitment|Excel|Team Building|Modeling|Linux|Rest|Relational Databases|Statistics|Databases|Python|Analytics|Data Science|Machining|Timiza|Data|United States|Programming|Computer Science|Modelling|Restful|Nlp</t>
  </si>
  <si>
    <t>ERP Consulting</t>
  </si>
  <si>
    <t>Our leading data management and integration organization is currently in need of a Data Scientist to join our fast-growing team. The ideal candidate will be intricately involved in running analytical experiments in a methodical manner, and will regularly evaluate alternate models via theoretical approaches. This is the perfect opportunity for the successful candidate to become a part of an innovative and energetic team that develops analysis tools which will influence both our products and clients.ResponsibilitiesResearch and develop statistical learning models for data analysisCollaborate with product management and engineering departments to understand company needs and devise possible solutionsKeep up-to-date with latest technology trendsCommunicate results and ideas to key decision makersImplement new statistical or other mathematical methodologies as needed for specific models or analysisOptimize joint development efforts through appropriate database use and project designDesired SkillsMaster’s Degree in Computer Science, Statistics, Applied Math or related field7+ years’ practical experience with SAS, ETL, data processing, database programming and data analyticsExtensive background in data mining and statistical analysisAble to understand various data structures and common methods in data transformationExcellent pattern recognition and predictive modeling skillsExperience with programming languages such as Java/Python an assetDataCaptain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his policy applies to all terms and conditions of employment, including recruiting, hiring, placement, promotion, termination, layoff, recall, transfer, leaves of absence, compensation and training.Job Type Full-timeExperiencerelevant 5 years (Preferred)Required travel25% (Preferred)Work LocationFully RemoteBenefitsDental insuranceVision insuranceHealth insurancePaid time offFlexible scheduleParental leaveProfessional development assistanceTuition reimbursementThis Job Is Ideal for Someone Who IsInnovative -- prefers working in unconventional ways or on tasks that require creativityDependable -- more reliable than spontaneousAdaptable/flexible -- enjoys doing work that requires frequent shifts in directionDetail-oriented -- would rather focus on the details of work than the bigger pictureAutonomous/Independent -- enjoys working with little directionAchievement-oriented -- enjoys taking on challenges, even if they might fail</t>
  </si>
  <si>
    <t>9bc2e032b108838b</t>
  </si>
  <si>
    <t>Optimization|Mining|Recruitment|Data Analysis|Mathematics|Analysis|Reliability|Excel|Java|Sas|Modeling|Math|Statistics|Databases|Python|Analytics|Product Management|Influencer|Redis|Sass|Data Science|Product Manager|Data|Transformer|Data Analytics|Test|Programming|Computer Science|Modelling|Research|Creative|Data Structures</t>
  </si>
  <si>
    <t>DataCaptain</t>
  </si>
  <si>
    <t>Company BackgroundRange is a digital marketing agency located in downtown Minneapolis. At Range, we use analytics-guided insights to push our clients’ business goals forward. We provide the highest level of customer service and customized digital marketing solutions for leading brand advertisers with a focus on search, email, display and social media.Job SummaryRange requires a Data Scientist. The Data Scientist has a wide skill set across computer science, statistics, analytics and digital marketing. The Data Scientist is constantly promoting data-driven decision-making throughout the organization and is an organized team player that is responsible with deadlines, objectives, and budgets.The Data Scientist will support real-time business tracking and translate data into insights to improve marketing efficiency. With strong initiative and attention to detail, the Data Scientist produces consistently high quality work for Range and its clients.An ideal Data Scientist candidate should have strong fundamentals of applied data science in a business setting, and should enjoy communicating and evangelizing data science solutions to business stakeholders. The Data Scientist will report to the President.Desired SkillsData Intelligence - Ability to access, understand and act on new data sets quickly.Business Analytics &amp; Reporting - Awareness of what will drive the agency and clients forward in the short and long term, including the ability to prioritize those tasks.Digital Storytelling - Build a narrative around data sets to help convey the meaning of the data in a powerful and compelling fashion.Independence - Complete a task without the help of supervisor or excessive client direction.Entrepreneurial Attitude - Embrace ambiguity. Flourish in a small team environment. Help build our process.Project Management - Very detail-oriented and thoughtful scheduling of all data science tasks. Ability to effectively delegate tasks to other team members.Digital Media &amp; Tracking Implementation - Deep grasp of how to use digital media and how it applies to business results. Understanding of Customer Data Platforms (CDPs).Presentation Skills - Advanced skills required.Multi-tasking - Extreme proficiency with changing gears.Primary Responsibilities &amp; DutiesImproving Range’s two core products Radar &amp; Refine using data science to drive automated results for clientsWorking with the digital media team to automate reporting with actionable insightsWorking with the VP - Creative Technology &amp; President to present data products in digestible formatEnabling internal and external teams to solve complex data science problems - including problem framing, data preparation, model building, model deployment, model management, and output consumptionIdentifying opportunities to enhance the depth and value Range provides to clientsProcessing, cleansing, and verifying the integrity of data used for analysisDoing ad-hoc analysis and presenting results in a clear mannerCreating automated anomaly detection systems and constant tracking of its performanceIn some cases, executing data science workflows, reports or data visualizations for clientsPresenting data science knowledge and expertise as a trusted advisor to Range’s clientsExperience required for roleDegree in a closely related field with data analysis orientationAnalytical background with a creative approach to problem solving2+ years experience with statistical tools such as R, Python, or SPSSExperience with APIs is a plus, especially Google, Bing, Facebook, or other marketing platforms.3+ years of Google Sheets, Google Apps Scripts and/or Excel ExperienceProficiency with 3rd-party data visualization tools (Tableau, Power BI, DOMO, etc.)Understanding of 3rd-party AI tools (H20.ai, etc.)Proficiency using marketing and web analytics tools such as Google Analytics, Facebook Insights, etc.Understand digital marketing best practices and social media marketingAn eCommerce analytics background, with proficiency analyzing high volume dataA clear understanding of the client-agency relationshipStrong communication skills (verbal and written)Disciplined organizational skills in all aspects of job duties with strong attention to detailAbility to manage multiple projects simultaneouslyComfort in fast-paced &amp; informal environmentTeam player who can immediately add valueGoogle Apps, Keynote or PowerpointResume AND cover letter required for consideration.Job Type Full-timeLocationMinneapolis, MN (Required)Application QuestionAre you currently based in the Minneapolis Metro Area?</t>
  </si>
  <si>
    <t>a82924f4d89e700b</t>
  </si>
  <si>
    <t>Metro|Data Analysis|Refining|Visualization|Rust|Analysis|Emails|Excel|Relationships|Modeling|Advertising|Budgeting|Automation|Deployment|Statistics|Automate|Python|Business Analytics|Analytics|Radar|Google Analytics|Digital|Facebook|Data Science|Relationship|Project Management|Powerpoint|Flow|Data|Social Media|Tableau|Marketing|Media|R|Computer Science|Scripting|Budget|Modelling|Data Visualization|Customer Service|Creative|Workflows|Brand|Customer|Apis</t>
  </si>
  <si>
    <t>Range Digital Marketing</t>
  </si>
  <si>
    <t>We are looking for a passionate, creative individual that is able to turn data into information, information into insight and insight into product directions, customer guidance and business decisions.You will conduct full lifecycle activities to include requirements analysis and design, development, and continuously monitor performance and identify improvements. You will interact directly with customers and users of your work.ResponsibilitiesManagelarge amounts of data; merge data sources; ensure consistency of datasets; must be able to handle datasets of multiple types - textual, categorical and numericalIdentify, analyze, and interpret trends or patterns in complex data sets, create predictive models based on those patternsFilter and “clean” data, and review computer reports, printouts, and performance indicators to locate and correct code problemsPresent and communicate the data insights/findings (preferably actionable insights) to both specialists as well as a non-technical audienceCreatevisualizations to aid in understanding dataQualificationsBS/MS in Mathematics, Engineering, Computer Science, Data Science, Informatics or StatisticsStrong knowledge of statistics and experience using statistical packages for analyzing large datasets (Minitab, SPSS, SAS, Excel, etc)Technical expertise regarding data models, database design development, data mining and segmentation techniquesCustomer interface and communication skillsA passion for empirical research and answering hard questions with dataStrong analytical skills with the ability to collect, organize, analyze, and disseminate significant amounts of information with attention to detail and accuracyAdept at queries, report writing and presenting findingsKnowledge of Lean systems and value stream mappingFluent with one or more software development languagesExperience with web development and agile methodologies and processesJob Type Full-timeWork authorizationUnited States (Required)</t>
  </si>
  <si>
    <t>8f8fecc1a3438967</t>
  </si>
  <si>
    <t>Agile|Mining|Querying|Visualization|Mathematics|Analysis|Database Design|Excel|Sas|Modeling|Web Development|Minitab|Math|Statistics|Databases|Analytics|Redis|Sass|Data Science|Data|United States|Value Stream Mapping|Agile Methodologies|Computer Science|Modelling|Research|Creative|Customer</t>
  </si>
  <si>
    <t>AVL</t>
  </si>
  <si>
    <t>Job Requirements Develop, automate and deploy algorithms based on novel advances in machine learning, predictive analytics and optimization. Must to be able to interpret ML models on biology data.Familiar with multiple Therapeutic Areas (TA), and able to quickly learn the necessary biology knowledge of new TA. Having research experience on gastrointestinal diseases is a big plus.Develop high quality programs in R or other languages (e.g. Python) for use in data management, statistical and bioinformatics analysis, and visualization of biomarker and –omic studies.Perform statistical analysis of molecular association across various therapeutic areas but with a focus on gastrointestinal disease and assess statistical properties of molecular variation (e.g. RNA-seq counts, single nucleotide polymorphisms, protein expression).Develop and execute data processing, quality control and analysis pipelines for biomarker data.Assist in design, analysis and interpretation (including visualization) of whole transcriptome sequencing studies and/or whole genome sequencing studies and high throughput proteomic studies.Develop algorithms and tools to process, analyze and integrate large data sets with millions or billions of rows. .Develop analysis plans and reports, data and programming specifications, and documentation of reusable functions and packages.Perform analytical programming validation and application testing.Develop new web applications used for client scientists to analyze –omic and clinical datasets.Interact and collaborate with colleagues and clients to provide programming support in a fast-paced team environment and building a data-driven product pipeline.Keep abreast of new state-of-the-art software technologies and best-practices.Qualifications Ph.D. (Preferred degree in Computational Biology, Bioinformatics, Data Science, Biostatistics, or related field) or M.S. degree with 4-6 years’ relevant work experience.Proficiency in R (Preferred experience in building R/Python packages with foreign language interfaces).Experience with gastrointestinal, neurological, immunological, or inflammatory diseases is preferred.2+ years of experience with data visualization tools.Experience with machine learning and deep learning packages (i.e. caret, mlr, TensorFlow, Keras, etc.).Ability to work efficiently in a Unix/Linux environment.Team player with excellent communication and interpersonal skills.Experience with analytically processing biomarker data such as high-throughput or targeted gene expression assays (e.g. NanoString, RNA-Seq), whole genome sequencing, , or other specialty lab data (e.g., bacTRAP, immunoassays, IHC, qPCR, TCR sequencing, etc.).Experience with -omic data, big data platforms, and / or public databases (e.g. 1000 Genomes, TCGA, dbGaP).Experience in complex matrix algebra and high dimensional predictive models (thousands+ of features) is preferred.Experience with linear/nonlinear mixed model tools (nlme, lme4, NONMEM, etc.) is preferred.Experience with relational databases such as MySQL is preferred.BioStat Solutions, Inc. is a voluntary equal opportunity employer. In compliance with federal law, all persons hired will be required to verify identity and eligibility to work in the United States and to complete the required employment eligibility verification form upon hire *HR-OP-CBIO-001*05/28/2019Job Type Full-timeExperienceData Visualization Tools. 2 years (Preferred)R 1 year (Preferred)EducationMasters (Preferred)Work authorizationUnited States (Required)</t>
  </si>
  <si>
    <t>64fdd193ff11cd4e</t>
  </si>
  <si>
    <t>Optimization|Web App|Mysql|Usability|Visualization|Unix|Keras|Analysis|Tensorflow|Excel|Target|Modeling|Linux|Automation|Relational Databases|Deployment|Statistics|Databases|Automate|Python|Analytics|Redis|Hr|Algorithms|Data Science|Piping|Machining|Timiza|Targets|Flow|Data|United States|R|Test|Web Applications|Programming|Scripting|Modelling|Data Visualization|Research</t>
  </si>
  <si>
    <t>BioStat Solutions, Inc.</t>
  </si>
  <si>
    <t>OverviewCalling all quantitative marketing people with a data sciencebackground! We are in the market for a talented machine learning guru with a strong feel for consumer data. The good news is that data is not the heart of our business, it IS our business. Founded by Rob McGovern, a serial entrepreneur who founded CareerBuilder.com, Precise Targetis first and foremost, a data science company helping retailers acquire, engage and reactivate inactive customers. Weve taken a programmatic approach, using billions of SKUs and consumer transactions to create the first cross-merchant taste graphs(recommended product sets) for individual customers and we want you, as a Data Scientist, to help us improve on its stability and increase its value to our customers helping them move more product through their ecommerce channels.Who We AreWe are a small vibrant team and we thrive on diversity. We’re the opposite of the hoodie wearing start-up living in a cave. Half of our engineers are women, our office looks more like an ad agency (it’s a former Starbucks regional office), we don’t think adults should have to worry about counting vacation days, and our outdoor terrace is a favorite refuge and a great place to catch some rays and indulge your green thumb. Our walkability index is 100%+ convenient to metro, seven coffee shops are within three blocks for our coffee obsessed employees, the women’s farmer cooperative is right next door, and we’ll pay for your commute, whether you metro, drive, walk, or ride your bike.What You’ll DoYou will design, develop, test, deploy and maintain machine learning techniques that will expand the breadth of our product offering. The products run on Amazon Web Services (AWS) and use terabytes of retail and buying data. You will be responsible forAutomating statistical quality assurance tests.Automating classification modeling and segmentation.Acting as an internal subject-matter expert for new statistics and machine learning techniques by remaining up to date on current applicable machine learning techniques and their associated programing methods and value.QualificationsYou are a data geek withAt least 5 years of experience in working with online buying -- ecommerce, product, or retail analytics.Intimate understanding of complex data sets, including product data, product categories, taxonomies and related metadata elements.Programming skills in R, python, or other statistical tools.Proficiency in Agile methodology with strong business analysis skills.You probably have a degree in a quantitative field (math, statistics, engineering, or library sciences) and maybe advanced training in analytics. You ARE smart.What Else You Should KnowWe know you work for love, but you also need to eat. So we’ve put together a package that will hopefully feed you and your soul.The pay is great, bordering on insanely high.Stock options for your wealth plan.Vacation liberal design-it-yourself plan.Free lunch 4 days a week.Over 200 restaurants within walking distance.An environment that will make you say you’re working with brilliant peopleCommuting expenses allowance, even if you ride your bike.What Now? If you are someone with a bias towards problem-solving, a well-known ability to figure it out yourself, secure in what you know and don’t know, and possess an ability to hold your own in a room of hotshots who built our system from the ground up 4 years ago, let’s talk. We’re all ears.Job Type Full-timeExperienceRelevant 5 years (Required)</t>
  </si>
  <si>
    <t>26a4043f85830144</t>
  </si>
  <si>
    <t>Agile|Engagement|Metro|AWS|Analysis|Quality Assurance|Target|Modeling|Rest|React|Farmers|Math|Automation|Deployment|Statistics|Automate|Python|Analytics|Security|Merchant|Regional|Region|Data Science|Terra|Machining|Targets|Data|Marketing|Agile Methodologies|R|Test|Programming|Modelling|Restful|Web Services|Customer</t>
  </si>
  <si>
    <t>PreciseTarget</t>
  </si>
  <si>
    <t>POSITION SUMMARY MIB is committed to providing valued-added services to customers and improving efficiency through enhanced capabilities in data and advanced analytics. As an integral part of this long-term strategy, this role is critical to improving operations, expanding product offerings, and servicing the life insurance industry.MINIMUM QUALIFICATIONS AND REQUIREMENTSEducation A master’s degree in a quantitative field such as statistics, mathematics, computer science, engineering, and physics. Ph.D is a plus.Experience 2 – 6 years of relevant experience in insurance, banking or other financial industriesSkillso Must be proficient in SQLo Must be expert in at least one of the following - R, Python, SASo Preferred additional skills include VBA, EXCEL, ACCESS, SQL Server, DB2, PostgreSQL, UNIX, LINUX, C, C++, JAVA, JavaScript, SparkIn-depth knowledge of statistical techniques includingo GLM (multiple regression, logistic regression, log-linear regression, and variable selection)o Multivariate analysis - Clustering, factor, principal componento Time series forecastingo Survival analysis, and so on.Understanding of Machine learning (e.g. random forests, support vector machines, gradient boosting, etc.), Natural Language Processing and Deep Learning (e.g. CNN) techniquesExperience in building predictive models using large datasetsExperience with data ETL, ability to overcome challenges in a fragmented data environment and ensuring data qualityExperience applying advanced analytics to solve business problems and drive business resultsKnowledge of life, health, property/casualty insurance principlesTrack record in meeting deadlinesStrong verbal and written communication skills with demonstrated ability to explain technical results to technical and non-technical audiencesGENERAL DUTIES AND RESPONSIBILITIES(This is a representative list of the general duties the position may be asked to perform, and is not intended to be all-inclusive)Collaborate with business partners and customers to understand business needs, assess opportunities and assist in new product developmentApply advanced analytics skills and business knowledge to design and develop analytic solutions for internal and external customersPerform data ETL, query, merge, sampling, and quality checks on large datasets from diverse sourcesPerform variable reduction, selection, clustering, imputation, grouping, and customizationSelect analytic technique(s) most appropriate for the problem (e.g GLM, survival analysis, time series, multivariate analysis, ML, NLP, and DL etc.) and develop candidate modelsPerform model validation to compare lift, accuracy, reliability and stability of models, and select the final solutionWork with deployment team to implement final models in productionDevelop performance metrics, automate monitoring procedures, and update models as needed;Develop visualization and present analytic results to business partners, senior management and customersStay current with the latest analytical skills, technological innovations and insurance developments; serve as a mentor to other teammatesTIME ALLOCATION15% - Data exploration and preparation50% - Developing and implementing analytics solutions10% - Model monitoring and maintenance15% - Ad hoc research and training10% - Customer support and other duties**This position does not offer any type of relocation nor do we provide any type of sponsorship.All Associates (whether full-time, part-time, or temporary), Interns, Subcontractors, and Service Providers are to follow the Information Security Program toEnsure the security of Protected Information;Protect against anticipated threats or hazards to the security or integrity of Protected Information; andProtect against unauthorized access to or use of Protected Information in a manner that creates a substantial risk of a security breach, identity theft or fraud. Associates must contact the Help Desk immediately in the event of or suspicion of a security event (e.g., lost or stolen equipment, sensitive information disclosure, etc.)This job description does not include a comprehensive list of all duties the associate may be asked to perform in the course of the business day or may be assigned as part of the position. Other duties may be assigned as appropriate based on MIB business needs.Job Type Full-timeExperiencerelevant predictive analytics 2 years (Required)insurance industry 2 years (Required)hands on data/analytics 4 years (Preferred)EducationMasters (Required)Work authorizationUnited States (Required)Additional CompensationBonusesWork LocationOne locationBenefitsHealth insuranceDental insuranceVision insuranceRetirement planPaid time offFlexible scheduleProfessional development assistanceTuition reimbursementParental leave</t>
  </si>
  <si>
    <t>c920345674fcc072</t>
  </si>
  <si>
    <t>Mentor|Visualization|Mathematics|Unix|Product Development|Analysis|Reliability|Excel|Java|Postgres|Modeling|C|Linux|Rest|Logistics|Math|Strategy|Automation|Customer Support|Deployment|Statistics|Automate|Python|Analytics|Finance|Security|Components|Forecasting|Redis|Risk|Sass|Postgresql|Machining|Banking|Data|United States|Data Analytics|Media|R|Test|Programming|Computer Science|Scripting|C++|Modelling|Senior|Research|Restful|Natural Language Processing|Nlp|Sql|Customer|Javascript</t>
  </si>
  <si>
    <t>MIB Group, Inc.</t>
  </si>
  <si>
    <t>Braintree</t>
  </si>
  <si>
    <t>ABOUT XSELLXSELL Technologies is a machine learning and artificial intelligence startup focused on delivering results. We use predictive analytics and natural language processing to improve the customer experience and conversion rates for our clients.In 2019 we’re looking to build new products, expand our platform, scale our technology, and extend our capabilities through 3rd party integrations. To achieve these goals, we’re aggressively growing our team of engineers, product developers, and data scientists. We’re looking for new team members that looking to build the best chapter of their career.RESPONSIBILITIES1. Drive business value through innovative AI models (e.g. combing through NIPS/ICLR/ICML/AISTATs NAACL/ACL/EMNLP/CoNLL papers) evaluated through rigorous experiments2. Work closely with XSELL’s Ontology Team3. Drive our internal data science product development4. Provide code reviews5. Learn and grow while working with teammatesOUR TECHNOLOGY STACKPython, Pandas, Tensorflow, KerasDocker, Flask, RedisQUALIFICATIONSWilling to learn independently and collaboratively with peersAccountabilityStrong communication skills to be able to collaborate with technical and non-technical co-workersInitiativeMust be a team playerShould have a strong sense of the lessons learned within the machine learning communityShould always assume positive intentShould want to be ready to build the best chapter of your careerJob Types Full-time, InternshipExperienceRelevant 1 year (Preferred)Additional CompensationBonusesWork LocationOne locationBenefits offeredPaid time offParental leaveHealth insuranceDental insuranceGym memberships or discountsFlexible schedulesWorkplace perks such as food/coffee and flexible work schedulesThis Company Describes Its Culture asInnovative -- innovative and risk-takingOutcome-oriented -- results-focused with strong performance cultureTeam-oriented -- cooperative and collaborative</t>
  </si>
  <si>
    <t>ab9929228b891642</t>
  </si>
  <si>
    <t>Code Review|Keras|Product Development|Flask|Tensorflow|Modeling|Pandas|Startup|Python|Analytics|Docker|Redis|Risk|Data Science|Machining|Flow|Data|Scale|Scaling|Customer Experience|Modelling|Natural Language Processing|Customer</t>
  </si>
  <si>
    <t>XSELL Technologies</t>
  </si>
  <si>
    <t>Data Scientist, Direct &amp; Partnerships DivisionAbout HiscoxAt Hiscox, we encourage courage in our partners, our clients and ourselves. We work with our broker partners and the insured to give businesses the courage to start up, expand, enter new markets and much more.As a specialist insurer and reinsurer, we are not interested in the ordinary. That would be too easy. We prefer to focus on those parts of the industry which are more difficult, more unusual and, well, more specialist. The more complex the risk, the greater the chance for us to show our clients what we can do. It’s a successful approach and one that’s seen us grow into a FTSE 100 business with offices around the world. But we are not stopping there. Our ambition is to expand our business into new markets and new territories. We are an ambitious company and we need ambitious people.We are not a mass producer of insurance policies but focus on key areas of expertise and strength. We specialize in protecting people with unusual and often complicated insurance needs.What’s the role?This is a high impact role for a critical thinker who enjoys applying core technical skills and innovative thinking to solve complex business problems and identify business opportunity. The incumbent should be able to operate in a wide variety of business functions and be able to handle multiple competing priorities. They will be expected to help the business with evidence based decisions, including providing ad hoc analysis as well as predictive and prescriptive models, and help build the data culture. Must be able to successfully operate in a fast-paced and rapidly changing environment, communicate business value derived from analytical solutions to key stakeholders.You’ll work as part of a team whose efforts will be wide-ranging, spanning multiple business functions and require a multi-disciplinary approach to problem solving and analysis. The position will report to the Vice President of Data and Digital Enablement with a dotted reporting line to the EVP, Direct &amp; Partnerships Division (DPD).This role will be given the latitude to examine all information in relation to the direct business without the restrictions of project based work, and will be expected to use their inquisitive nature to discover opportunities and insights within a loose directional framework. The role will focus on continuous analysis of end to end operations and the direct customer lifecycle to help grow our direct to consumer customer base.This is a fantastic opportunity to join Hiscox USA, a growing business where you will be able to make a real impact. You will become part of a team that is driving innovation and leading the company to develop strong analytic capabilities. You will be expected to challenge conventional thinking and drive fact based decision making.This is an ideal role for an individual who is passionate about the use of analytics to influence decisions. The individual will be expected to conceptualize new ways of doing things, communicate their vision simply and effectively to key stakeholders, and see them all the way through to implementationKey Responsibilities Work closely with senior leaders in understanding DPD business strategy and assist in guiding and supporting strategic direction by providing compelling recommendations derived from advanced analyticsContinuously analyze the end to end customer journey to help drive insights into the acquisition, conversion or retention of a customer across marketing, operations, claims or other areas within DPD.Leveraging industry standards, emerging methodologies and empirical research to develop critical inputs to business information, and helping business leaders develop innovative approaches to driving their business.Understanding complex business challenges, designing scientific solutions, manipulating large data sets, using cutting-edge machine learning or statistical modelling techniques to derive insightsWorks closely with data &amp; solution services to ensure data quality, data availability and industrialization of analytic procedures.Work collaboratively with other embedded data scientists in order to help support maturation of analytics practice within the organization.Work with a range of data sources including natural language, external and internal data treating with the suitable sensitivity that insurance data often has.Person Specification Degree in a STEM or closely related field (e.g., Applied Mathematics, Statistics, Analytics, Computer Science)3-5 years of data science, advanced analytics, or a related area of experience.Experience of data science in a commercial environment, finance, insurance or Ecommerce is an advantage but not required.A further degree is a plusSkillsExperience in developing predictive and prescriptive analysis (predictive modelling, machine learning or data mining) used to draw key business insights and clearly articulate findings for target audience.Strong experience with analytical tools / programming languages (for example R, Python, STATA, SPSS, SQL, MS cognitive services).Experience with BI tools (i.e. Tableau, Cognos)A working understanding of statistical modelling is essential.Experience working both in small teams and independently on analytics projects.Strong verbal and written communications skills, listening and teamwork, and effective presentation skills. This is absolutely essential since you will have a lot of exposure to different internal groups (data, IT, product, underwriting and sales) as well as third-party partners and customers (insurance companies).Knowledge of insurance and distribution practices a plus.Hiscox ValuesAt Hiscox our spirit is in Challenging Convention and everything we do is guided by our Values.Courage  Do the right thing however hardQuality World class where it mattersIntegrity  True to our wordExcellence in Execution  Consistent, timely, efficient deliveryHuman  Firm, fair and inclusiveWhat we offer Competitive Salary and Bonus (based on personal and company goals)Health Insurance, Vision, Dental and FSA24 PTO Days10 Paid Holidays - Our office closes for all standard US holidays401(k) with competitive company matchingJob Type Full-timeExperienceRelevant 4 years (Preferred)Additional CompensationBonusesBenefitsHealth insuranceDental insuranceRetirement planVision insuranceSigning bonusPaid time offFlexible scheduleParental leaveRelocation assistanceProfessional development assistanceTuition reimbursement</t>
  </si>
  <si>
    <t>d1b0b297411cf122</t>
  </si>
  <si>
    <t>Mining|Mathematics|Analysis|Acquisition|Retention|Excel|Target|Modeling|Rest|Math|Strategy|Sales|Statistics|Word|Python|Analytics|Finance|Partnership|Influencer|Concept|Redis|Digital|Risk|Data Science|Machining|Targets|Data|Stata|Tableau|Marketing|Underwriting|R|Programming|Computer Science|Scripting|Modelling|Senior|Research|Restful|Emerging|Sql|Customer|Apis</t>
  </si>
  <si>
    <t>Hiscox Insurance</t>
  </si>
  <si>
    <t>Location Tampa, FL.Duration 12 months+**Qualifications for Data ScientistStrong problem solving skills with an emphasis on product development.Experience using statistical computer languages (R, Python, SLQ, etc.) to manipulate data and draw insights from large data sets.Experience working with and creating data architectures.Knowledge of a variety of machine learning techniques (clustering, decision tree learning, artificial neural networks, etc.) and their real-world advantages/drawbacks.Knowledge of advanced statistical techniques and concepts (regression, properties of distributions, statistical tests and proper usage, etc.) and experience with applications.Excellent written and verbal communication skills for coordinating across teams.A drive to learn and master new technologies and techniques.Coding knowledge and experience with several languages C, C++, Java, JavaScript, etc.Knowledge and experience in statistical and data mining techniques GLM/Regression, Random Forest, Boosting, Trees, text mining, social network analysis, etc.Experience querying databases and using statistical computer languages R, Python, SLQ, etc.Experience using web services Redshift, S3, Spark, DigitalOcean, etc.Experience creating and using advanced machine learning algorithms and statistics regression, simulation, scenario analysis, modeling, clustering, decision trees, neural networks, etc.Experience analyzing data from 3rd party providers Google Analytics, Site Catalyst, Coremetrics, Adwords, Crimson Hexagon, Facebook Insights, etc.Experience with distributed data/computing tools Map/Reduce, Hadoop, Hive, Spark, Gurobi, MySQL, etc.Experience visualizing/presenting data for stakeholders using Periscope, Business Objects, D3, ggplot, etc.Job Type ContractEducationBachelors (Preferred)</t>
  </si>
  <si>
    <t>faaf236dee67cc46</t>
  </si>
  <si>
    <t>Mysql|Mining|Querying|Visualization|Product Development|Analysis|Excel|Java|Modeling|C|Hadoop|Rest|Statistics|Databases|Word|Python|Analytics|Architect|Google Analytics|Concept|Digital|Facebook|Algorithms|Data Science|Machining|Data|Architecture|R|Test|Scripting|C++|Modelling|Restful|Web Services|Javascript</t>
  </si>
  <si>
    <t>Whizglobal</t>
  </si>
  <si>
    <t>9+ years of total IT experience5+ years of experience as Data ScientistShould have led a team of 5+ sometime in the career.Must have skills Hadoop, Python (must know Python scripts writing), Cassandra.4 years experience with SQL and relational databases (for example, DB2, Oracle, SQL Server).4 years experience with statistical programming languages (for example, SAS, R).Bachelors degree in Statistics, Economics, Analytics, Mathematics and 7 years experience in an analytics-related field.Certificate in business analytics, data mining, or statistical analysis.Candidate needs to work closely with Business teams in Data gathering, evaluation, Algorithm creation, and implementationKnowledge of quantitative analysis, machine learning, data miningExperience with big data technology (Hadoop, Hive, Spark, HBase, etc.) and data processing pipelineExperience in Real-Time stack and Streaming technologies (example Kafka) a plusExperience in Anomaly/Outlier Detection techniquesExperience with at least one compiled programming language (Java or another object-oriented)Job Types Full-time, ContractExperienceAnomaly/Outlier Detection techniques 2 years (Required)Cassandra 2 years (Required)statistical analysis 3 years (Required)Data Scientist 5 years (Required)Hadoop 3 years (Required)Python scripts 3 years (Required)SQL and relational databases (for example, DB2, Oracle, SQL 4 years (Required)big data technology (Hadoop, Hive, Spark, Hbase etc.) 3 years (Required)Real-Time stack and Streaming technologies (example Kafka) 3 years (Required)statistical programming languages (for example, SAS, R) 4 years (Required)EducationBachelors (Required)LicenseBusiness Analytics, Data Mining, or Statistical Analysis (Required)Contract RenewalLikelyFull Time OpportunityYesThis Company Describes Its Culture asDetail-oriented -- quality and precision-focusedInnovative -- innovative and risk-takingAggressive -- competitive and growth-orientedOutcome-oriented -- results-focused with strong performance cultureStable -- traditional, stable, strong processesPeople-oriented -- supportive and fairness-focusedTeam-oriented -- cooperative and collaborative</t>
  </si>
  <si>
    <t>b8b4aaca3ab2a126</t>
  </si>
  <si>
    <t>Oracle|Mining|Mathematics|Analysis|Java|Compiler|Sas|Hadoop|Growth|Rest|Math|Relational Databases|Statistics|Databases|Python|Business Analytics|Analytics|Economics|Cassandra|Risk|Sass|Algorithms|Data Science|Piping|Machining|Data|R|Quantitative Analysis|Programming|Scripting|4 Years Experience|Restful|Sql</t>
  </si>
  <si>
    <t>Tech Systems</t>
  </si>
  <si>
    <t>Come join a growing financial technology company thats leading the marketplace in both the marketing and servicing of credit cards! Continental Finance Company specializes in credit card options for those consumers with less than perfect credit. We are seeking a Data Scientist to join our Data Science team.Enterprise Description Responsible for developing quantitative/analytic models and applications in support of the firms risk underwriting and marketing effort. This role focuses on the development of models, strategies and operational guidelines for the organizations various credit card products as they relate to the analysis, tracking, and reporting of various risk metrics. This role requires advanced degree in statistics/probability, physics, applied mathematics or another heavy quantitative discipline. Our Quantitative Analytic staff is focused on and responsible for the development of the theory and mathematics behind various models. This position reports to Chief Data Scientist.Specific Tasks Include Qualified candidates must be able to work independently to provide sound economic reasoning, statistical analysis and deliver high quality modeling insights as well as modeling documentation. The ideal candidate is self-directed, collaborative, analytical, and proactive in execution and problem resolution.Develop and design best in class modelsDevelop and design best in class market intelligence applications that support decision makingCollaboration with Risk Management to quickly and efficiently resolve outstanding issues and support documentation as requiredTest new statistical tools and packagesRequired SkillsExpert knowledge of classical statistical techniques such a linear regression and maximum likelihood regression.Expert knowledge of machine learning and AI methods including CART, Random Forests and XGBoost.Creating complex custom data queries in SQLCreating complex data models in SAS or R or Python.Creating complex data visualizations in TableauWhy Continental Finance?Continental Finance Company (“CFC”) is one of America’s leading marketers and servicers of credit cards for consumers with less-than-perfect credit. Since the Company’s founding in 2005, CFC has prided itself on its corporate responsibility to customers in terms of a strong customer support program, fair treatment and responsible lending. With our success, we have also grown into an innovative financial tech company! With a state- of- the- art consumer underwriting, marketing and servicing platform, we provide a variety of services to our consumers when other financial institutions will not accommodate them. We are proud to provide access to credit products and excellent services to consumers who are largely overlooked by traditional credit card issuers.Job Type Full-timeEducationMasters (Required)LocationWilmington, DE 19808 (Required)Work authorizationUnited States (Required)</t>
  </si>
  <si>
    <t>a46272be0647ff3d</t>
  </si>
  <si>
    <t>Querying|Visualization|Mathematics|Analysis|Excel|Sas|Modeling|Rest|Math|Strategy|Customer Support|Statistics|Python|Analytics|Finance|Economics|Redis|Risk|Sass|Market Intelligence|Data Science|Machining|Data|United States|Tableau|Credit|Marketing|Underwriting|Lending|R|Test|Programming|Scripting|Financial Technology|Modelling|Data Visualization|Restful|Customer</t>
  </si>
  <si>
    <t>Job OverviewWe are looking for a Data Scientist who will support our product, sales, leadership and marketing teams with insights gained from analyzing company data. The ideal candidate is adept at using large data sets to find opportunities for product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Responsibilities for Data ScientistWork with stakeholders throughout the organization to identify opportunities for leveraging company data to drive business solutions.Mine and analyze data from company databases to drive optimization and improvement of product development, marketing techniques and business strategies.Assess the effectiveness and accuracy of new data sources and data gathering techniques.Develop custom data models and algorithms to apply to data sets.Use predictive modeling to increase and optimize customer experiences, revenue generation, ad targeting and other business outcomes.Develop company A/B testing framework and test model quality.Coordinate with different functional teams to implement models and monitor outcomes.Develop processes and tools to monitor and analyze model performance and data accuracy.Qualifications for Data ScientistStrong problem solving skills with an emphasis on product development.Experience using statistical computer languages (R, Python, SLQ, etc.) to manipulate data and draw insights from large data sets.Experience working with and creating data architectures.Knowledge of a variety of machine learning techniques (clustering, decision tree learning, artificial neural networks, etc.) and their real-world advantages/drawbacks.Knowledge of advanced statistical techniques and concepts (regression, properties of distributions, statistical tests and proper usage, etc.) and experience with applications.Excellent written and verbal communication skills for coordinating across teams.A drive to learn and master new technologies and techniques.We’re looking for someone with 5-7 years of experience manipulating data sets and building statistical models, has a Master’s or PHD in Statistics, Mathematics, Computer Science or another quantitative field, and is familiar with the following software/toolsCoding knowledge and experience with several languages C, C++, Java,JavaScript, etc.Knowledge and experience in statistical and data mining techniques GLM/Regression, Random Forest, Boosting, Trees, text mining, social network analysis, etc.Experience querying databases and using statistical computer languages R, Python, SLQ, etc.Experience using web services Redshift, S3, Spark, DigitalOcean, etc.Experience creating and using advanced machine learning algorithms and statistics regression, simulation, scenario analysis, modeling, clustering, decision trees, neural networks, etc.Experience analyzing data from 3rd party providers Google Analytics, Site Catalyst, Coremetrics, Adwords, Crimson Hexagon, Facebook Insights, etc.Experience with distributed data/computing tools Map/Reduce, Hadoop, Hive, Spark, Gurobi, MySQL, etc.Experience visualizing/presenting data for stakeholders using Periscope, Business Objects, D3, ggplot, etc.TAO Connect, Inc. (TCI)TAO Connect, Inc.(TCI) provides develops and delivers evidence-based online programmed behavior health courses for patients/clients/students/employees. TAO (Therapy Assistance Online) is software as a service delivered to over 100 college and university counseling services, Canadian Provinces, large behavioral health companies, Employee Assistance Programs, employee benefits groups, and private providers. TAO’s products can be used as self-help or as adjuncts to traditional treatment. TCI was founded in 2014 and commercially launched in July, 2015. The company has grown substantially with 15 employees. TCI has 100 college and university customers along with a Canadian province, community mental health centers, EAP’s, employee benefits companies, and large provider groups. TCI provides materials to customers in the US, Canada, and Australia.St. Petersburg, FL.TCI’s home office is St. Petersburg, Florida. St. Petersburg is known for its vibrant downtown with an active arts community, restaurants, live music, theatre, and miles of gorgeous waterfront. St. Pete (as it is commonly known) has 361 days of sunshine with gorgeous weather and beautiful beaches. The Tampa, St. Petersburg, Clearwater area has a population of nearly 3 million with professional hockey, baseball, and football teams. TCI’s offices are located in a trendy shopping area in downtown St. Petersburg 6 blocks from the bay front.Job Type Full-timeExperiencerelevant 1 year (Preferred)BenefitsHealth insuranceDental insuranceVision insuranceThis Company Describes Its Culture asDetail-oriented -- quality and precision-focusedInnovative -- innovative and risk-takingOutcome-oriented -- results-focused with strong performance culture</t>
  </si>
  <si>
    <t>533d19c050b5e00d</t>
  </si>
  <si>
    <t>Optimization|Mysql|Mining|Data Analysis|Querying|Visualization|Mathematics|Product Development|Analysis|Excel|Java|Target|Modeling|C|Hadoop|Rest|Math|Strategy|Sales|Statistics|Venue|Databases|Word|Python|Analytics|Architect|Google Analytics|Concept|Revenue|Redis|Digital|Facebook|Risk|Algorithms|Data Science|Machining|Timiza|Targets|Data|Marketing|Architecture|R|Test|Programming|Customer Experience|Computer Science|Scripting|C++|Process Optimization|Modelling|Restful|Web Services|Customer|Javascript</t>
  </si>
  <si>
    <t>TAO Connect, Inc.</t>
  </si>
  <si>
    <t>VISIT CAREERS.DC.GOV AND APPLY FOR JOB ID 8189 – DATA SCIENTIST. INTERESTED CANDIDATES ARE REQUIRED TO SUBMIT AN ELECTRONIC APPLICATION ONLINE ON CAREERS.DC.GOV. RESUMES SUBMITTED VIA INDEED WILL NOT BE ACCEPTED IN LIEU OF SUBMITTING AN ONLINE ELECTRONIC APPLICATION.GENERAL JOB INFORMATIONThe District of Columbia Child and Family Services Agency (CFSA) is seeking an outstanding Data Scientist to analyze quantitative, qualitative, and statistical data and communicate the analyses to generate actionable insights, and convey those insights in compelling graphical, numerical, and narrative forms. Work produced will be used to directly inform federal and local reports and all activities implementing all evaluation, reporting, and continuous quality improvement (CQI) activities required under the Family First Prevention Services Act (Family First).If you are ready to shape the future of child welfare in the Nation’s Capital, then apply to this rewarding position today!Tour Of Duty 815am - 445pm. The work is performed during evening hours and weekends, as required.Promotion Potential NoDuration of Appointment Career Services (CS) – Regular AppointmentQUALIFICATIONSComprehensive knowledge of and ability to apply qualitative, quantitative, research, and data gathering skills to be able to make sense of seemingly unrelated data, produce reports that logically summarize complex findings into meaningful insights and generate additional and constructive feedback.Comprehensive knowledge of and ability to apply and operationalize the theories and concepts behind data analytics and scientific methodology to provide insights and make sound and actionable recommendations with the end view of improving specific operations and performance, procedures, policies, and other concerns.Knowledge of child welfare and neglect services, policies, and procedures.Comprehensive knowledge of and demonstrable skills at developing and editing complex detail-oriented reports. Effective written and oral communication skills and the ability to organize and deliver presentations to large and small groups, and to write clear and concise reports and recommendations.Knowledge of Windows-based software, including Word, Excel, Access, and on-line database systems, or other research-based software needed to be effective on the job.Ability to plan and coordinate multiple projects simultaneously. Ability to identify problems, gather information, and analyzes the requirements.Demonstrated analytical and problem-solving skills, as evidenced by previous work experience.DUTIESObtains, merges, reshapes, cleans, and evaluates the quality of datasets.Automates data pulls, manipulations, and other rote activities to enable efficient operations.Uses descriptive statistics, predictive analytics, machine learning, and other methods to learn about and derive insights from the patterns and relations within a dataset.Uses inferential statistics or its equivalent to learn about the causal relations between and/or among variables in a dataset, including randomized field evaluations.Creates intuitive and compelling graphics to visualize and think about data.Proactively provides ideas and critical feedback—as well as being open to such constructive dialogue—as part of constantly improving the work output.Ensures that work product adheres to the current methodological best practices.Writes descriptions and summaries of projects or studies for diverse audiences, including scientific experts, government practitioners, and public stakeholders.Helps to disseminate scientific lessons, tools, and best practices across the agency.Performs other related duties as assignedSALARY RANGE Grade 12 - $79,930 - $102,268Education/Experience Behavioral or social science or related disciplines appropriate to the position and at least one year of specialized experience equivalent to the grade 11 level in the District of Columbia government service or its non-government equivalent. Sample of specialized experience ability to apply concepts in data analytics and scientific methodology to improve operational performance; ability to creatively determine which analytic approaches and computing techniques are most appropriate for a given data; ability to handle complex datasets, including importing, merging, and reshaping datasets, as well as handling duplicates, discrepancies, missing entries, and other quirks of large data; demonstrable coursework or equivalent experience in any of the following machine learning; econometrics, design and analyses of experiments; data visualization and interaction.orCombination of education and experience that provided the applicant with knowledge of one or more of the behavioral or social sciences equivalent to a major in the field.PreferredExposure with R statistical programming languageExperience using and developing application program interface (API) and other open data structuresExperience creating and operationalizing predictive analytic platformsProduced published work (independently or collaborative) for research study in the field of child welfare.VISIT CAREERS.DC.GOV AND APPLY FOR JOB ID 8189 – DATA SCIENTIST. INTERESTED CANDIDATES ARE REQUIRED TO SUBMIT AN ELECTRONIC APPLICATION ONLINE ON CAREERS.DC.GOV. RESUMES SUBMITTED VIA INDEED WILL NOT BE ACCEPTED IN LIEU OF SUBMITTING AN ONLINE ELECTRONIC APPLICATION.Job Type Full-timeSalary $79,930.00 to $702,268.00 /year</t>
  </si>
  <si>
    <t>10ef5e2b547eeca1</t>
  </si>
  <si>
    <t>Mining|Construction|Visualization|Excel|Social Science|Api|Rest|Automation|Statistics|Databases|Automate|Word|Analytics|Electronics|Economics|Publishing|Concept|Redis|Data Science|Machining|Data|Data Analytics|R|Programming|Scripting|Publish|Data Visualization|Research|Restful|Creative|Data Structures|Apis</t>
  </si>
  <si>
    <t>Child and Family Services Agency</t>
  </si>
  <si>
    <t>Data ScientistStamford, CT12+ MonthsRequired Skills5+ years of related work experience as a data scientist, predictive analyst, statistician, or quantitative analystProficiency in multiple modern programming languages and a statistical programming language, Python.Experience with SQL and relational databasesHadoop knowledge/Experience, Map Reduce, HBASE/HIVE, Basic SparkBasic data visualization skills (Tableau, D3, etc) and MS (Excel, VBA, etc.)Experience in designing experiments with techniques such as sample selection, power analysis, and results analysisThorough experience with statistical inferenceExcellence in applying academic and scientific rigor to the business environmentDemonstrated ability to self-educate and learn in a highly complex, ambiguous, and rapidly changing environmentBest Regards,Dev Namboori101 E Park Blvd Suite 758 Plano TX 75074623-703-7485 (Cell)Job Type ContractEducationBachelors (Preferred)</t>
  </si>
  <si>
    <t>8176d101c27c2c4a</t>
  </si>
  <si>
    <t>Experience Design|Visualization|Analysis|Excel|Hadoop|Relational Databases|Statistics|Databases|Python|Redis|Data Science|Data|Tableau|Programming|Data Visualization|Sql|Apis</t>
  </si>
  <si>
    <t>Fusion Global Solutions LLC</t>
  </si>
  <si>
    <t>Data ScientistQualificationsMajor in quantitative background such as Data science, Computer science, Applied Math, etc.Bachelor’s degree or above necessaryExperience in data science work/projects, knowledge and experience in Python and R is required, other programming languages is a plusStrong communication and writing skillsOne year’s experience requiredStrong interests in machine learning and a fast learnerJob DescriptionYou will be tasked with taking charge of analyzing different data projects to generate insights for practical impactsBuilding analytical workflows on different data sourcesWorking with other experts to assess data and AI maturityWorking with other experts to develop analytical solutionsDevelop data science related courses and may deliver the courses when neededProvide consultation on data science and machine learningJob Types Full-time, Part-time, InternshipExperiencerelevant 1 year (Preferred)Additional CompensationOther formsWork LocationOne locationBenefitsProfessional development assistanceFlexible schedulePaid time offWorking daysMondayTuesdayWednesdayThursdayFridayHours per week10-1920-2930-39Typical start time9AMTypical end time5PMThis Job Is Ideal for Someone Who IsDependable -- more reliable than spontaneousAdaptable/flexible -- enjoys doing work that requires frequent shifts in directionInnovative -- prefers working in unconventional ways or on tasks that require creativity</t>
  </si>
  <si>
    <t>614f9fbd6a80e036</t>
  </si>
  <si>
    <t>Reliability|Consulting|Rest|Math|Python|Analytics|Data Science|Machining|Flow|Data|R|Programming|Computer Science|Scripting|Restful|Creative|Workflows</t>
  </si>
  <si>
    <t>RMDS Lab, Inc</t>
  </si>
  <si>
    <t>Digible, Inc. is an emerging startup in the digital marketing and technology field. We bring the industrys most advanced digital strategies, products and research to scale. Our focus is multifamily marketing and student housing with a client base spanning across 50 markets. Digible has big plans for expansion in 2019 for both our agency and SAAS platform. We are energetically pursuing top talent in the Denver area to grow our team and help craft the company’s future.Digible, Inc. is seeking an experienced Data Scientist to mine data, develop/test/train/tune machine learning models, conduct exploratory analysis, and build data visualization. The Data Scientist will work with our Data Engineer to scale, deploy, and productionize machine learning algorithms. This role will play an integral part in Digible’s roadmap, and will report to the Chief Data Officer.Primary Responsibilities Assist Data Engineer in early stages to evolve our infrastructure and data pipelinesFurther develop and tune existing mathematical and statistical models, while prototyping and training other ML product featuresLeverage data mining algorithms to manage and prepare data for modelingLead A/B &amp; multi-variate test &amp; learn, and optimization measurement effortsConduct exploratory and ad hoc analysisAssist with the development of business intelligence solutions including both external products and internal data enablement and analyticsIdentify, acquire, and assess new data sources to improve and extend data science solutionsPartner with Data Engineer and Software Engineering team to deploy machine learning algorithms with distributed systems frameworks into productionQualifications Bachelor Degree in Mathematics, Statistics, Operation Research or a related discipline or equivalent business experience in machine learning and data scienceA Master’s Degree is preferred3+ years of advanced Python and SQL experience3+ years of experience with analysis, data science, and predictive modeling3+ years of conducting exploratory analysis including the use of data visualization toolsWork experience in an AdTech or Martech company is preferredNice to have - some experience with data pipelines and engineering including distributed cluster computing frameworksKnowledge and Skills Capable of working with large data sets including cleaning, parsing, and analyzingAdvanced competency and experience with data mining, machine learning, and statistical models including linear and logistic regression, time series, clustering, PCA, Markov, decision trees, support vector machine, multiple kernel imputation, and neural networks.Particular use of ML packages such as Pytorch, Scikit-learn, and/or XGBoastExperience with BI tools such as Periscope, Scisense, Tableau, Looker, D3, etc.Able to demonstrate advanced computer and analytical skills with a knack for uncovering patterns and actionable insights out of dataFamiliar with the following RDBMS, cloud storage &amp; computing, and ML engineering toolsPostgreSQL and MS SQLS3, Snowflake, and/or Redshift, Google BigQuery, HiveApache Spark, Databricks, and/or Hadoop, MapReduceExperience and understanding of web data including ad server logs, click stream, cookie pools, UID’s, UTM, Floodlight, and Google AnalyticsNice to have – experience with API’s to build real-time data pipelinesKanban or Scrum experienceFamiliarity with CI/CD and experience with GithubStrong curiosity, creative thinker and desire to design build and automateStrong business acumen with the ability to frame a problem statement, hypothesis, and deliver insights valuable to the businessAbility to explain complex technical problems to broad audiencesAbility to work well independently in a fast-paced environmentComfortable in startup environment including wearing various hatsAbility to multi task, prioritize and get things doneAn aptitude for seeing the big picture and possessing an entrepreneurial spiritCompensation Competitive salaryStock options in the form of equityFull benefits401k matchFlexible work schedule with the ability to work remote 2 days/weekWeekly team lunchesJob Type Full-timeExperienceAnalytics 3 years (Preferred)SQL 3 years (Preferred)Python 3 years (Preferred)EducationBachelors (Required)LocationEnglewood, CO 80113 (Required)Work authorizationUnited States (Required)Work LocationMultiple locationsBenefitsHealth insuranceDental insuranceVision insuranceRetirement planPaid time offFlexible scheduleProfessional development assistance</t>
  </si>
  <si>
    <t>d64ebb3552935411</t>
  </si>
  <si>
    <t>Optimization|Distributed Systems|Expansion|Mining|Prototypes|Visualization|Mathematics|Apache Ant|Business Intelligence|Analysis|Scrum|Postgres|Equity|Modeling|Scikit|Hadoop|Looker|Ms Sql|Sql Experience|Software Engineering|Logistics|Math|Strategy|Automation|Startup|Deployment|Statistics|Automate|Python|Analytics|Road|Google Analytics|Redis|Digital|Saas|Sass|Algorithms|Prototype|Data Science|Postgresql|Piping|Machining|Timiza|Github|Data|United States|Tableau|Marketing|Scale|Scaling|Test|Apache|Modelling|Data Visualization|Research|Creative|Emerging|Sql|Apis</t>
  </si>
  <si>
    <t>The Energy and Security Group (ESG) is looking to hire an experienced Data Scientist with strong quantitative and programming skills to support US Army and DoD clients. This position will report to ESG’s Analysis &amp; Modeling team. To apply, please submit an resume through LinkedIn, applications without a resume will not be considered. Work will be performed at the ESG office in Reston, VA.Job DescriptionThe Data Scientist will support the Analysis &amp; Modeling team to include data modeling, data analysis, analytical tool development, and preparation of reports and briefs. Specifically, the Data Scientist willDevelop and test custom data models, algorithms, and simulations.Assess the effectiveness and accuracy of data sources and data-gathering techniques.Analyze datasets with an emphasis on data visualization and interpretation.Update existing models in Visual Basic for Applications (VBA), Access, and Excel.Maintain and update data from a variety of sources.Use Tableau and selected tools to develop innovative and insightful data visualizations.Draft and deliver presentations, technical reports, and project documentation.Perform other duties as assigned in support of the modeling and analysis team.Required QualificationsBachelor’s Degree in Mathematics, Computer Science, Engineering, or similar quantitative field.2+ years experience in algorithm development, machine learning, and artificial intelligence.2+ years experience working with relational databases to include proficiency in SQL.Proficiency in at least one computer programming languages (e.g. C, VBA, Python).Proficiency in at least one statistical programming language (e.g. R, SAS).Proficiency in at least one data visualization software (e.g., Tableau).Demonstrated excellent data visualization, communication, and technical writing skills.Strong interpersonal skills, ability to work independently and as part of a team.Desired QualificationsMaster’s Degree in Mathematics, Computer Science, Engineering, or similar quantitative field.Knowledgeable of DoD organizations and structuresExperience developing DoD models and simulationsExperience with transportation, logistics, and cost assessments.ESG is an Equal Opportunity Employer and celebrates diversity in our work force. ESG does not discriminate on the basis of race, color, religion, sex, national origin, age, veteran status, disability, marital status, sexual orientation, citizenship status, genetic information, gender identity, or any other protected status under applicable law.Job Type Full-timeExperiencemachine learning 1 year (Preferred)C, VBA, Python, MS Access, SQL 3 years (Required)data modeling 3 years (Required)</t>
  </si>
  <si>
    <t>d60c6690b4e66af6</t>
  </si>
  <si>
    <t>Data Analysis|Visualization|Mathematics|Analysis|Excel|Sas|Modeling|C|Rest|Logistics|Math|Relational Databases|Statistics|Databases|Python|Analytics|Security|Sass|Algorithms|Data Science|Transport|Machining|Data|Tableau|Energy|R|Test|Programming|Computer Science|Scripting|Linkedin|Modelling|Data Visualization|Restful|Sql|Customer</t>
  </si>
  <si>
    <t>Energy and Security Group</t>
  </si>
  <si>
    <t>Title Data ScientistLocation San Ramon, CADuration 12 Months3+ years of experience as a Data Scientist, preferably in Big Data Environment.2+ years of programming experience in Python.AZURE stack (ADLS, Data Factory, Databricks)SQL &amp; database experiencePlus - Bachelors degree in computer science or related fieldAbility to engage with business stakeholders, Participate &amp; Conduct Workshops with Business on Defining &amp; Elaborating the Industry.Imagine Digitl / Data Science solution options &amp; engge with business &amp; ITDesign Data Science experimentsJob Type ContractExperiencerelevant 4 years (Preferred)Contract RenewalLikelyWork LocationOne location</t>
  </si>
  <si>
    <t>fa7facf6d6eb6a44</t>
  </si>
  <si>
    <t>Engagement|Databases|Python|Azure|Digital|Data Science|Data|Programming|Computer Science|Sql</t>
  </si>
  <si>
    <t>Essential JobResponsibilities Conduct deep analysis evaluating strategic effectiveness around sales, gross profit, TIL, customers, and baskets.Develop and share analytics and best practices across entire analyst teamDevelop predictive modeling in support of business optimization.Report findings and work with business stakeholders to recommend actions.Centralize, standardize, and automate key analytics functions currently spread across multiple teammates*Qualifications Our Data Scientistspossess most of the following3+ years’ relevant experience in Data Science capabilitiesMaster’s Degree or Bachelor’s Degree in Mathematics/Statistics plus equivalent experienceKnowledge in Google Suite and Microsoft Office, with advanced Microsoft ExcelWorking knowledge of SQL. Working knowledge of Web-Focus BI, Nitro (Nielsen), Alteryx, Tableaut tools a plusStatistical software proficiency required; R, Python, Matlab, SAS, SPSS, etc., with demonstrated successFunctional knowledge of unstructured data sets, including how to access and consume.Certification or equivalent experience in analytic methodology (e.g. Six Sigma)Ability to handle large amounts of data, identify key information, and provide insightful recommendations to all levels within the organization with minimal directionAbility to communicate to all audiences including strategy team, form strong partnerships, and powerfully convey their recommendations in order to gain action on their insightsStrong organizational skills, the ability to multi-task in a dynamic environment, and must keep a high level of composure and professionalism in all situationsStrong critical thinking skills with the ability to think outside the boxAdvanced analytical skills and techniques, including deep statistical knowledge, big data knowledge, visualization, and data explorationJob Type Full-timeExperiencerelevant 3 years (Preferred)EducationBachelors (Preferred)LocationSt. Louis, MO (Required)Work authorizationUnited States (Required)Additional CompensationBonusesWork LocationOne locationBenefitsHealth insuranceDental insuranceVision insuranceRetirement planPaid time offFlexible scheduleParental leaveScheduleMonday to Friday</t>
  </si>
  <si>
    <t>346b85c75e71357e</t>
  </si>
  <si>
    <t>Optimization|Microsoft Office|Google Suite|Visualization|Mathematics|Analysis|Excel|Six Sigma|Sas|Modeling|Math|Strategy|Microsoft Excel|Automation|Sales|Statistics|Automate|Python|Analytics|Partnership|Redis|Sass|Data Science|Timiza|Data|United States|Tableau|R|Modelling|Matlab|Sql|Customer</t>
  </si>
  <si>
    <t>· Ability to comprehend,analyze, and interpret the most complex business documents. Ability to respondeffectively to the most sensitive issues. Ability to write reports, manuals,speeches and articles using distinctive style. Ability to make effective and persuasivepresentations on complex topics to employees, clients, top management and/orpublic groups. Ability to motivate and negotiate effectively with keyemployees, top management, and client groups to take desired action.· Minimum of 7 years of industry experienceapplying machine learning, statistical modeling, or optimization algorithms tolarge data sets required.· Requires knowledge offinancial terms and principles. Ability to calculate intermediate figures suchas percentages, discounts, and/or commissions. Conducts basic financialanalysis.· Ability to solveadvanced problems and deal with a variety of options in complex situations.· Working knowledge of‘Big Data’ concepts and Hadoop/Hive and Teradata Aster.· Experience normalizingdata to ensure it is homogeneous and consistently formatted to enable sorting,query and analysis.· Requires expert levelanalytical and quantitative skills with proven experience in developingstrategic solutions for a growing matrix-based multi-industry salesenvironment. Draws upon the analysis of others and makes recommendations thathave a direct impact on the company.· Proficiency in methodsin analytics and data science algorithms including decision trees, probabilitynetworks, association rules, clustering, regression, and neural networks.· Knowledge of NLP, textanalytics, shell scripting and experience coding in Python/Pandas, R, Java orsimilar languages.· Knowledge of datamodeling, ETL, data processing/warehousing, database architecture, and SQL,SAS, SPSS, and/or STATA.· Experience in projectsinvolving cross-functional teams and leaders to build scalable processes andmetrics.Job Type ContractFull Time OpportunityNoWork LocationOne location</t>
  </si>
  <si>
    <t>7fe7f93c42bc0ecb</t>
  </si>
  <si>
    <t>Optimization|Shell Script|Analysis|Commissioning|Java|Sas|Modeling|Hadoop|Pandas|Strategy|Sales|Statistics|Databases|Python|Analytics|Finance|Architect|Concept|Sass|Algorithms|Data Science|Machining|Timiza|Data|Stata|Media|Architecture|R|Scripting|Scala|Modelling|Nlp|Sql</t>
  </si>
  <si>
    <t>No OPT , Need 9+ yrs of expData Scientists Location – Santa Clara, CADuration – 6 month+Must Have  Strong Python programmers - Core Python, Data Engg - pandas, NumPy &amp; ML Experience with all parts of Data Engineering ( Data Mining, Data Processing, Data Cleaning, Data Modeling)Should have strong Data Analyzation and Visualization skillsHelp identify new data science methods worth exploring, determine the processes and techniques to implementJob Type ContractExperienceTotal 9 years (Required)</t>
  </si>
  <si>
    <t>1618e6fa896a55a5</t>
  </si>
  <si>
    <t>Mining|Visualization|Modeling|Pandas|Python|Data Science|Numpy|Data|Programming|Modelling</t>
  </si>
  <si>
    <t>Akshaya Inc</t>
  </si>
  <si>
    <t>About the positionAdvance2 is a fast-growing marketing optimization tech startup. We’re bringing the world of marketing optimization to the next level leveraging Machine Learning. Advance2 automates data collection, model building, insights extraction and optimization of our clients’ business.We are looking for a Data Scientist to be part of the Product Development team. You will be working alongside a small cross-functional team of Engineers and Data Scientists. You will enjoy designing, developing and deploying to production data-based approaches to solving difficult business and product problems.The Data Scientist will be responsible for leveraging their expertise in data processing, statistical modeling, ML, and AI to build product solutions at scale.You will thrive in this role of you love problem-solving, analytical thinking and combining doing math on the whiteboard with coding.ResponsibilitiesDesign, develop and deploy Machine Learning algorithms to production.Collaborate with Software Engineers to streamline and optimize model building and deployment.Partner with Product Managers to help prioritize and deliver product features.Apply Machine Learning and Artificial Intelligence expertise to build prototypes and translate them into product features.Contribute in creating a data-driven approach to complex business problems in the company.QualificationsM.A./M.S. or Ph.D. degree in Statistics, Mathematics, Economics, Physics, or Engineering3+ years of experience in building predictive models using statistics and/or Machine Learning at scale.Experience with extracting and delivering causal relationship findings from predictive models.Working knowledge of Python and related data science libraries (NumPy, Pandas, Scikit-learn, SciPy).Media/Agency experience is a plus.Experience with data visualization is a plus.Advance2 is the next generation AI-driven marketing optimization platform. We help our clients continuously optimize their marketing budget with a holistic approach by leveraging Machine Learning and automation.While advanced Machine Learning algorithms are often perceived as black-boxes, we strive to bring a human touch to our AI engine, conveying the thought process underlying the AI recommendations with the help of advanced visualizations.Job Type Full-timeExperiencerelevant 3 years (Required)EducationMasters (Required)Work authorizationUnited States (Required)Work LocationOne locationBenefitsHealth insuranceDental insurancePaid time offFlexible scheduleThis Company Describes Its Culture asDetail-oriented -- quality and precision-focusedTeam-oriented -- cooperative and collaborativeInnovative -- innovative and risk-taking</t>
  </si>
  <si>
    <t>2f8a85ef44dd1907</t>
  </si>
  <si>
    <t>Optimization|Prototypes|Visualization|Mathematics|Product Development|Relationships|Modeling|Budgeting|Scikit|Software Engineering|Math|Pandas|Automation|Startup|Deployment|Statistics|Automate|Python|Analytics|Product Management|Economics|Redis|Risk|Algorithms|Prototype|Data Science|Relationship|Product Manager|Machining|Scipy|Timiza|Numpy|Data|United States|Marketing|Scale|Media|Scaling|Budget|Modelling|Data Visualization</t>
  </si>
  <si>
    <t>Advance2</t>
  </si>
  <si>
    <t>The Data Scientist may be responsible for any of the following tasks Analyzing data that is collected in our current and future products and services. The Data Scientist would need to be able to take this data and apply to the markets our products are in for us to better serve our customers. The Data Scientist must have good communication and organization skills, along with a working knowledge of day to day operations and priorities within their department and the company.Qualifications Bachelors or Masters Degree in Statistics or Mathematics preferred or any other quantitative discipline, knowledge of the products and customers of the Auction and Heavy Equipment industries, technical expertise regarding data models, database design and development, data mining and segmentation techniques, strong skills working with technical aspects of SQL, knowledge of statistics and experience using statistical packages for analyzing large datasets, strong analytical skills with the ability to collect, organize, analyze, and disseminate significant amounts of information with attention to detail and accuracy, adept at queries, report writing, and present findings, excellent oral and written communication skills, able to work independently and communicate within a team environment, results oriented, flexible and open to change, stable and progressive work history, professional appearance and demeanor, ability to travel by air and ground -- valid driver’s license required, strong computer skills, able to work with minimal supervision.Job Type Full-time</t>
  </si>
  <si>
    <t>658db2f0510c220d</t>
  </si>
  <si>
    <t>Mining|Querying|Mathematics|Database Design|Excel|Modeling|Math|Statistics|Databases|Analytics|Data Science|Emea|Data|Marketing|Modelling|Sql|Customer</t>
  </si>
  <si>
    <t>Sandhills Global, Inc.</t>
  </si>
  <si>
    <t>PADI, the global leader in Scuba Diver Training, is searching for a full-time Data Scientist at our corporate headquarters in Rancho Santa Margarita, California. PADI offers its employees a unique culture centered around an active lifestyle, fun and hardworking colleagues, interesting work, competitive salary and outstanding benefits. We are an amazing company searching for amazing people to join our team!We are looking for a Data Scientist who will support our product, sales, leadership and marketing teams with insights gained from analyzing company data. The ideal candidate is adept at using large data sets to find opportunities for using models to identify patterns or test the effectiveness of different courses of action. This involves conducting end-to-end analysis that includes data gathering, processing, modelling, presentations and making recommendation to drive and inform our business strategy.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 right candidate will have a passion for discovering solutions hidden in large data sets and working with stakeholders to improve business outcomes. This role will report directly to the VP Analytics &amp; Architecture.What You’ll Be DoingResearch and develop statistical learning models for data analysisCommunicate results and ideas to key decision makersUnderstand PADI core products and offerings, identify critical data problems, design and implement data-driven approaches for quantitative analyses and solutions.Mine and analyze data to drive optimization and improvement of product development, marketing techniques and business strategies.Assess the effectiveness and accuracy of new data sources and data gathering techniques.Use predictive modeling to increase and optimize customer experiences, revenue generation, campaign or ad targeting and other business outcomes.Develop company A/B testing framework and test model quality.Develop processes and tools to monitor and analyze model performance and data accuracy.Assist in designing and developing a process to develop, deploy and maintain models Keep up-to-date with latest technology trendsSkills and Experience You’ll Need to Be Successful In This RoleWe’re looking for someone with 5-7 years of experience manipulating data sets and building statistical models, Master’s or PHD in Statistics, Mathematics, Computer Science or another quantitative field is preferredExtensive background in data mining and statistical analysisAble to understand various data structures and common methods in data transformationExcellent pattern recognition and predictive modeling skillsExperience with programming languages such as Java/Python an assetStrong problem solving skills with an emphasis on product development.Experience using statistical computer languages (R, Python, SLQ, etc.) to manipulate data and draw insights from large data sets.Experience working with and creating data architectures.Knowledge of a variety of machine learning techniques (clustering, decision tree learning, artificial neural networks, etc.) and their real-world advantages/drawbacks.Knowledge of advanced statistical techniques and concepts (regression, properties of distributions, statistical tests and proper usage, etc.) and experience with applications.Excellent written and verbal communication skills for coordinating across teams.Experience analyzing data from 3rd party providers Google Analytics, Site Catalyst, Coremetrics, Adwords, Crimson Hexagon, Facebook Insights, etc.A drive to learn and master new technologies and techniques.AWS or public cloud experience is preferred.Practical experience in building and shipping data solutions in the real world is a plus.Founded in 1966, PADI has grown consistently through our 53 years in business, continually raising the bar for the industry we have so much passion for. We know who we are as a company but never let that hold us back from reinventing ourselves and keeping our mission modern and relevant. One thing that stays consistent is our mission to be “The Way the World Learns to Dive”. PADI has certified over 27 million divers during our history, an achievement no other scuba diving agency can claim.PADI strives to create a work environment that respects individual contribution while maintaining a strong team approach for successful execution of business objectives. The executive team believes in a work-life balance that enables employees to meet their personal and family needs with flexible hours and an extensive benefits plan.If this job sounds interesting to you and you meet these requirements described above, we’d like to get to know you! Please submit your resume &amp; salary requirements. To learn more about our company visit us at www.padi.com.Applicants must possess the right to work in the United States.PADI is The Way the World Learns to Dive.https//www.youtube.com/watch?v=w8-KIkOUWMEJob Type Full-timeExperienceJava/Python 5 years (Preferred)relevant 5 years (Preferred)predictive modeling 5 years (Preferred)data architecture 5 years (Preferred)statistical computer language 5 years (Preferred)EducationMasters (Preferred)Work authorizationUnited States (Required)Work LocationOne locationBenefitsHealth insuranceDental insuranceVision insuranceRetirement planPaid time offFlexible scheduleScheduleMonday to Friday</t>
  </si>
  <si>
    <t>d42329beb6bc955d</t>
  </si>
  <si>
    <t>Optimization|Mining|Data Analysis|AWS|Mathematics|Product Development|Analysis|Excel|Java|Target|Tubing|Modeling|Rest|Math|Strategy|Sales|Deployment|Statistics|Venue|Word|Python|Analytics|Architect|Google Analytics|Concept|Revenue|Redis|Facebook|Algorithms|Data Science|Machining|Timiza|Targets|Data|United States|Marketing|Transformer|Architecture|R|Test|Programming|Customer Experience|Computer Science|Modelling|Research|Restful|Youtube|Data Structures|Customer</t>
  </si>
  <si>
    <t>Please note that as of August 26 we are still actively recruiting for this position.The Lown Institute has a full-time position for a Data Scientist to join our collegial and talented team working on projects to improve our health care system. The Data Scientist should have a passion for data, for improving the healthcare system, and for creating solutions that have impact. The successful candidate will spend time working both independently and as part of a highly collaborative team focused on specific deadlines. While this is an individual contributor role, the ideal candidate should be able to collaborate with others to solve complex problems.The Data Scientist’s primary responsibility will be for developing SAS code to support data analysis, data cleansing, and data integration with other applications including SQL. The Data Scientist will also be responsible for developing analytics and reporting solutions. The role will require optimizing and maintaining data, creating data tables, and writing code to provide the team with tools to synthesize and transform complex data sets into functional modules for analysis and reporting. Familiarity with statistical modelling is essential.Required QualificationsUndergraduate or graduate degree in statistics, public health, epidemiology, biostatistics, computer science, or informaticsMandatory 3+ years of working experienceExperience in statistical methods, particularly survival analysis, Cox and logistic regression and multilevel modelingProficiency in SAS/BASE and SAS/STAT is a mustAbility to understand and work with complex data sets and relationshipsExperience with Medicare or commercial claims data strongly preferredSignificant experience with database manipulation and advanced data analysis, including computer programming skills needed to carry out analysis and understanding of the theoretical basis of these methodsWorking expertise with relational datasets and database management software, proficiency in SAS strongly preferredProficiency in SQL, R, Python, or a similar programming language strongly preferred (willingness to learn is required)Additional Qualifications Experience with healthcare billing and codingUnderstanding of claims data, how data is stored in analytical platforms, and how to use and apply claims dataAbility to support other statistical applications, and is able to implement statistical models in a self-guided mannerAbility to drive projects independently with moderate supportStrong command of verbal and written EnglishOutstanding critical thinking and attention to detailStrong communication and collaborative research skillsAbility to appropriately summarize and effectively communicate resultsTime management skills to complete work within allocated time framesCore responsibilities and specific duties Managing the assigned day-to-day activities of Lown Institute data projectsExtract, clean, and validate data in preparation for analysis, starting from raw data in a large relational databaseUse advanced data analysis methods (from machine learning, artificial intelligence, statistics, epidemiology, etc) to assist in building predictive models of healthcare outcomes from a large integrated administrative records database with over 100 million patients (2 trillion+ rows, 22,000+ columns of data)Translate requirements into functional code and solutionsEstablish credibility and strong working relationship with the entire team to review design and code for adherence to established standards and best practicesMaintain repository and relevant documentationDesign, build, and maintain efficient, reusable, and reliable codeEnsure the best possible performance, quality, and responsiveness of codeIdentify bottlenecks and bugs, and devise solutions to mitigate and address these issuesHelp maintain code quality, organization, and automatizationHelp write algorithmsAssist non-SAS developers when needed with miscellaneous development tasksAdditional TasksCarry out exploratory analyses and prepare reports summarizing resultsAssist in publishing papers on our findings, systems, and methodologyImplementing and configuring reporting solutionsData visualization and dashboardingCompensation competitive based on experience.Job Type Full-time, one-year contract, renewable.Applicants are strongly encouraged to submit a cover letter with their application and answer the questions we have included. We will give priority consideration to applicants who follow these guidelines.Job Types Full-time, ContractExperiencehealthcare billing and coding 1 year (Preferred)developing SAS code to support data analysis, data cleansing 2 years (Preferred)EducationBachelors (Required)Contract Length1 yearContract RenewalLikelyWork LocationOne locationBenefitsHealth insuranceRetirement planPaid time offFlexible scheduleThis Company Describes Its Culture asOutcome-oriented -- results-focused with strong performance cultureTeam-oriented -- cooperative and collaborativeInnovative -- innovative and risk-taking</t>
  </si>
  <si>
    <t>ba16b29166686054</t>
  </si>
  <si>
    <t>Optimization|Recruitment|Usability|Data Analysis|Visualization|Analysis|Reliability|Public Health|Relationships|Sas|Modeling|Logistics|Automation|Relational Databases|Statistics|Databases|Automate|Python|Database Management|Analytics|Publishing|Redis|Risk|Sass|Algorithms|Data Science|Relationship|Machining|Data|Transformer|R|Programming|Computer Science|Publish|Modelling|Data Visualization|Research|Sql</t>
  </si>
  <si>
    <t>Lown Institute</t>
  </si>
  <si>
    <t>Job SummaryJob Summary Looking for Data Scientist having experience in developing and operationalizing AI/Client models.The ideal candidate should have strong programing experience in Python and Spark..Responsibilities and DutiesResponsibilities Perform data modeling using advanced statistical analysis, unstructured data processing and developing predictive models.Implement statistical and data mining techniques eg. hypothesis testing, machine learning and retrieval processes on a large amount of data to identify trends, patterns and other retrieval information.Implement different machine learning techniques Generalized Linear and Non- Linear models, Time Series Analysis, Random Forest, Gradient Boosted Machines, Text Mining, Deep Learning, Neural Networks, Supervised and Unsupervised methods using python and spark.Lead the development of high -performance algorithms for predictive analytics, Testing and implementing these algorithms in scalable, product-ready codeWork with machine learning frameworks such as Scikit-Learn, H2O, Keras, TensorFlow.Perform model evaluation, tuning and performance and scalability of scientific techniques and communicate the findingsRequired Experience and QualificationsTechnology Skillset required PythonSparkPysparkHIVESQLGood to have Neural NetworkingH2OKerasTensorFlowJob Type Full-timeExperiencePython / Spark 4 years (Required)Data Scientist 4 years (Required)</t>
  </si>
  <si>
    <t>e224a6c0fc9f871e</t>
  </si>
  <si>
    <t>Mining|Keras|Analysis|Tensorflow|Modeling|Scikit|Rest|Statistics|Python|Analytics|Redis|Algorithms|Data Science|Machining|Flow|Data|Test|Programming|Scala|Modelling|Restful</t>
  </si>
  <si>
    <t>APAR Technologies</t>
  </si>
  <si>
    <t>Apply Description  As a Data Scientist in Product &amp; Technology, you will help Paylocity discover the information hidden in vast amounts of data, to help our customers make smarter human capital decisions that drive organizational success. Your primary focus will be to apply knowledge of statistics, machine learning, programming, data modeling, simulation, and advanced mathematics to recognize patterns, identify opportunities, pose business questions, and make valuable discoveries leading to prototype development and product improvement.  Are you the teammate we are looking for?  Who you are  Enthusiastic about advanced analytics and how predictive insights lead to a superior customer experience Invested in staying current in data science by applying new technologies and practices Able to work in a collaborative environment with a desire to share your ideas Able to work independently on modules and complete tasks with high quality, but unafraid to seek out suggestions from other team members Excited to work on cutting-edge technology! How we work  Curiosity and candor; the quality of the idea wins the day Casual, focused, and agile environment operating under our shared principles Customers at the center of everything we do Small, mission-focused squads with an entrepreneurial spirit backed by enterprise investments Consistent routines across stakeholders to ensure complete transparency Close working relationship between executive stakeholders and customers What we offer  A compelling mission to elevate payroll and human resources across the backroom and into the boardroom Focus on helping our customers automate manual processes, appeal to the modern workforce, and glean insights from analytics Lean enabling process that focuses on putting our customers at the center of everything we do A commitment to investing in our products, hiring the best talent, and giving them the chance to meaningfully contribute to a vast market opportunity Ample opportunity and encouragement to stay current with external training A phenomenal talent anywhere culture, where employees can work remotely anywhere in the U.S. and/or work from one of three U.S. offices located in Illinois, Florida and Idaho Requirements Demonstrated ability to leverage data science to drive business results. Some ways previous successful candidates have demonstrated this are 3-6 years of data science success at other software companies Recognized success for data science skills via academic awards, scholarships or corporate recognition programs (Employee of the Year, etc.) Experience in writing production grade machine learning models in Python. Some ways previous successful candidates have demonstrated this are A portfolio of publically available data science projects that resulted in a fully functioning piece of software Strong academic publication or speaking record in organizations such as ICML, NeurIPS, JML, KDD, and INFORMS History of strong performance in Kaggle competitions Experience with cloud infrastructure on AWS or Azure Skilled at translating business problems into data science problems and communicating the results to non-technical audiences. Some ways previous successful candidates have demonstrated this are  A resume or cover letter outlining previous experience leveraging data science across many domains A professional or academic track record of teaching mathematical or data science concepts to non-traditional audiences Experience or interest for leveraging technology and data to empower employees. Some ways previous successful candidates have demonstrated this are Professional or academic experience in HR, social science or psychology Advanced degree (Masters or Phd) preferred in computer science, industrial engineering, statistics, industrial organizational psychology, neurology, public policy, linguistics or other quantitative field preferred. Bachelor’s degree required. During the last three months, you would have  Selected features, built and optimized classifiers using machine learning techniques such as random forests, xgboost, TensorFlow, linear regression, time series methods Collaborated with Product Owners, Sales Leaders, Enterprise Architects and other executives to translate complex human capital management challenges into data science projects Extended company’s data with third party sources of information when needed Enhanced data collection procedures to include information that is relevant for building analytic systems Leverage cutting edge big data technologies on AWS and Microsoft Azure Conducted ad-hoc analysis and presented results in a clear manner Created automated anomaly detection systems and tracking of its performance Worked closely with full stack .net engineers in an agile product development environment  At Paylocity, we create software that makes companies – especially their HR teams – better, faster, and stronger. We give clients the tools they need to make their companies run, and give our employees a rewarding company culture – all putting us in a category of our own. Join us and learn what makes us unique!  We’re a fast-growing company ready to revolutionize the payroll and HR world for hundreds of thousands of businesses by delivering innovative technology and support. We seek the best and brightest to help us create the future of our talent solutions – enabling our customers to better develop their employees. Our own employees are equally important to us We work hard to provide the best work environment for our employees, and are dedicated to giving back to the communities in which we live and work.  Our award-winning culture has made this the place employees want to be. We have plenty of opportunities for you to grow your career within Paylocity, and offer benefits like Tuition Reimbursement so you can continue to learn and develop your skills. You could say our growth game is strong. We also reward hard work with a flexible, casual work environment and plenty of perks. From picnics, to game nights, to holiday parties, there’s no shortage of ways to have fun.  We also offer the following benefits and perks Comprehensive benefits (medical, dental, vision, 401k) Paid Parental Leave Ample volunteer opportunities and events Health and wellness program Stock purchasing options (NASDAQ PCTY) Visit Paylocity.com/careers to learn more about working at Paylocity. Also be sure to check out what past and present employees have to say about us and our CEO on Glassdoor. Check out our many Awards here!!  Learn more about us and stay connected Facebook, Twitter, LinkedIn, Instagram, and Glassdoor.  At Paylocity, “We” is what makes us different. We are committed to fostering a culture that honors diverse opinions, perspectives, and backgrounds, knowing that each makes us stronger and collectively unbeatable together. We actively cultivate these differences as we engage each other in driving innovation in the software and services we provide our customers. Paylocity is an equal opportunity employer.</t>
  </si>
  <si>
    <t>d2e8c1c86859cc8e</t>
  </si>
  <si>
    <t>Agile|Optimization|Engagement|Portfolio|Prototypes|Microsoft Azure|AWS|Mathematics|Product Development|Analysis|Tensorflow|Twitter|Relationships|Modeling|Social Science|Product Owner|Growth|Rest|Math|Instagram|Automation|Sales|Statistics|Automate|Python|Analytics|Architect|Azure|Concept|Redis|Facebook|Hr|Prototype|Data Science|Relationship|Machining|Flow|Data|Full Stack|Marketing|Test|Programming|Customer Experience|Computer Science|Scripting|Linkedin|Modelling|Restful|Human Resource|Customer|Apis</t>
  </si>
  <si>
    <t>AI Builder team in the Business Applications Group (within Cloud + AI division) is looking for a passionate data scientist to help build AI platform. Our goal is leveraging AI to provide a single, integrated story for customers to rapidly Analyze, Act and Automate in their business. This is a great opportunity to work on something highly strategic to Microsoft, and an opportunity to directly impact high profile enterprise customers. Responsibilities Have an ability to mine data sets with Cosmos, Hadoop or Spark like technologies Transform data into innovative features/signals that can improve a machine-learning task Build machine learning models and evaluating their quality on real life scenarios Prototype new approaches and develop new algorithms using ML techniques Work with other data scientists, engineers, UX experts to deliver a robust solution to the customer Have an ability to self-learn new techniques from textbooks and research papers Never compromise on engineering excellence and delivering quality at sca  Qualifications Bachelor’s degree in Computer Science, Engineering, Applied Mathematics, Statistics, or related fields At least 2 years of experience (or research projects in lieu of industry experience) in the areas of data science, machine learning, information retrieval or natural language processing Proficiency and demonstrable skills using statistical or machine learning programming languages and packages (Python/R etc.) Demonstrable skills and experience using SQL or NoSQL data stores Excellent verbal and written communication skills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41006bb2e16364df</t>
  </si>
  <si>
    <t>Mining|Prototypes|Recruitment|Mathematics|Country|Excel|Modeling|Hadoop|Math|Strategy|Automation|Ux|Statistics|Automate|Python|Security|Nosql|Algorithms|Prototype|Data Science|Machining|Data|Transformer|Promises|R|Programming|Computer Science|Modelling|Legal|Research|Natural Language Processing|Sql|Customer|Apis</t>
  </si>
  <si>
    <t>A career in our Product Development and Architecture - Practice Support practice, within New Business Ventures, will provide you with the opportunity to invest in new business models that leverage our knowledge and build solutions for the growing digital market. New Business Ventures identifies, develops, and commercialises technology-enabled solutions that deliver PwC value, knowledge, and experience to our clients. Each new solution focuses on data-driven platforms or other intellectual property based solutions that leverage emerging technologies and new business models. Through the process of building new solutions, we foster a culture of innovation within PwC, extend brand relevance in the market, and generate new revenue. Our team is responsible for the research, collaboration, prototyping of products, solutions, and services for PwC New Ventures.  Responsibilities As a Senior Associate, you’ll work as part of a team of problem solvers with extensive consulting and industry experience, helping our clients solve their complex business issues from strategy to execution. Specific responsibilities include but are not limited to Proactively assist in the management of several clients, while reporting to Managers and above Train and lead staff Establish effective working relationships directly with clients Contribute to the development of your own and team’s technical acumen Keep up to date with local and national business and economic issues Be actively involved in business development activities to help identify and research opportunities on new/existing clients Continue to develop internal relationships and your PwC brand  Job Requirements and Preferences  Basic Qualifications  Minimum Degree Required Bachelor Degree  Required Fields of Study Engineering, Statistics, Mathematics, Mathematical Statistics, Computer and Information Science  Additional Educational Requirements Other technical or mathematical focused fields of study may be considered.  Minimum Years of Experience 3 year(s)  Preferred Qualifications  Degree Preferred Master Degree  Preferred Fields of Study Mathematics, Computer and Information Science, Engineering, Data Processing/Analytics/Science  Preferred Knowledge/Skills Demonstrates considerable knowledge of, and proven success in roles involving, executing various aspects of client engagements and/or projects within a professional services environment, including knowledge in at least two of the following areas - Computer programing with any of the following focus statistical/mathematical languages - e.g., R, SAS, MATLAB, general purpose languages - e.g., Python, Java, Go, Perl, other special purpose languages - e.g., SQL, bash scripting; Machine learning/predictive modeling, natural language processing, statistical analysis, simulation modeling, graph analysis; - Large scale data processing tools - e.g., Hadoop environment, Apache Spark, elastic cloud compute; - Data analysis workflow using tools - e.g., git, iPython notebook; and, - Data visualization tools - e.g., D3.JS, Gephi.  Demonstrates considerable ability within a professional services environment, to accomplish the following areas Interpret problems, synthesize analysis, and present information in a way that is understandable to a non-technical person;Work collaboratively on teams with a variety of technical and non-technical skill sets;Compile and present complex information using data visualization tools;Collaborate and contribute as a team member understand personal and team roles, contribute to a positive working environment by building solid relationships with team members, proactively seeking guidance, clarification and feedback;Identify and address client needs, build relationships with clients, develop requests for information, demonstrate flexibility in prioritizing and completing tasks, communicate potential conflicts to a supervisor; - Prioritize and handle multiple tasks, research and analyze pertinent client, industry and technical matters, utilize problem-solving skills, and communicate effectively in written and verbal formats to various audiences - including various levels of management and external clients - in a professional business environment; - Coach and collaborate with associates who assist with this work, including providing coaching, feedback and guidance on work performance; - Understand how the application of analytical techniques correlated to business value; and, Be able to select the appropriate analytical techniques for the problem at hand.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t>
  </si>
  <si>
    <t>63b73b8e4d32faf0</t>
  </si>
  <si>
    <t>Engagement|Prototypes|Js|Data Analysis|Visualization|Mathematics|Apache Ant|Product Development|Analysis|Java|Compiler|Consulting|Ipython|Relationships|Sas|Modeling|Hadoop|Business Development|Math|Strategy|Statistics|Venue|Python|Analytics|Architect|Go|Economics|Revenue|Redis|Digital|Sass|Git|Prototype|Relationship|Machining|Flow|Data|Marketing|Scale|Scaling|Architecture|R|Programming|Scripting|Bash|Pwc|Perl|Apache|Modelling|Senior|Data Visualization|Research|Natural Language Processing|Workflows|Emerging|Matlab|Brand|Sql</t>
  </si>
  <si>
    <t>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  Our 22,000 employees work at the forefront of scientific innovation to tackle critical challenges in security, human health, manufacturing, energy and environmental management. Battelle’s work is grounded in the belief that science, technology and a passion for excellence can make industries more competitive and the world a better place.  We are currently seeking a Data Scientist. This position is located in Charlottesville, VA.  JOB SUMMARY Battelle’s CBRNE Defense Business Unit located in Charlottesville, VA is seeking a data scientist who possesses a strong background in the development and application of data mining, analysis, aggregation, fusion, and visualization in order to process, analyze, and integrate raw data facilitating the production and dissemination of scientific and technical intelligence and general military intelligence relating to foreign ground forces research, development, systems, and operations for U.S. Government clients.  MAJOR RESPONSIBILITIES Tasks will include processing, tagging, and indexing unstructured, semi-structured, and structured classified and unclassified data sets, and developing research designs, including formulating testable questions, identifying and defining key concepts and variables, and matching appropriate methods to problems THE FOLLOWING IS REQUIRED BS or MS in Computer Science, or a Physical Science, Engineering, or Mathematics-Intensive Discipline with 11+ (BS) or 3+ (MS) years of experience, respectively. Experience in data project management, including cleaning and preparing data, and creating, structuring, and maintaining data sets. In-depth understanding of data analysis, including manipulating datasets and interpreting findings using a mix of programs/environments, such as R, Python, Matlab, and techniques, such as text and pattern analysis, classification, change/anomaly detection, time-series, regression, geospatial, and/or social network analysis. Experience in using text/web analytics for establishing and expanding keyword searches and using bibliometric analysis tools to perform horizon scans and deep dives into NGIC identified S&amp;T research fields. Extensive experience in creating mathematical models and coding in R, Python, and Matlab. Active DoD TS/SCI clearance. Willingness to work in small groups or independently as necessary. Demonstrated technical writing and presentation skills. Other duties as assigned. THE FOLLOWING IS DESIRED PhD in Computer Science, or a Physical Science, Engineering, or Mathematics-Intensive Discipline with 0-3 years of experience Experience with geospatial analytical tools such as ArcGIS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s Legal Department.  BENEFITS Battelle’s competitive benefits program includes comprehensive medical and dental care, matching 401K, paid time off, flexible spending accounts, disability coverage, and other benefits that help provide financial protection for you and your family.  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For more information about our other openings, please visit www.battelle.org/careers</t>
  </si>
  <si>
    <t>dd8c5309c1c09e69</t>
  </si>
  <si>
    <t>Aggregation|Mining|Data Analysis|Visualization|Mathematics|Analysis|Excel|Modeling|Growth|Math|Word|Python|Analytics|Finance|Security|Concept|Keywords|Data Science|Project Management|Data|Energy|R|Test|Programming|Computer Science|Modelling|Legal|Research|Creative|Matlab|Customer</t>
  </si>
  <si>
    <t>As a member of our Software Engineering Group you will dive head-first into creating innovative solutions that advance businesses and careers. You’ll join an inspiring and curious team of technologists dedicated to improving the design, analytics, development, coding, testing and application programming that goes into creating high quality software and new products.  The Data Scientist is an individual contributor that should be able to apply quantitative, data science and analytical skills to complex problems. He/or she should be able to work across teams to design, develop, and evaluate and execute against those data science and analytical solutions with a keen functional understanding of the business problem. He/she will be responsible for data wrangling, data analysis, modeling, including model selection and producing quick applicable modeling solutions.  The Associate will serve as a thought leader including advising on optimal solutions and opining on challenger models. The role works on strategic, highly visible projects firm wide. It is an opportunity to have meaningful impact on a large scale at a leading financial services firm. The role will develop data-centric solutions that move the bottom line for the firm.  This role requires a wide variety of strengths and capabilities, including 5-9 years of work experience in analytical field (e.g., Computer Science, Economics, Mathematics, Statistics, Engineering, Operations Research, Physics), data bootcamp certification, or industry experience in analytical roles (e.g., consulting, modeling, data analysis) Knowledge of modern data mining, quantitative research, and data science techniques (e.g., multiple of regressions, decision trees, ensemble algorithms, neural networks, time series analytics, clustering, anomaly detection, text analytics, etc.). Experience across broad range of modern data science and analytics tools are preferred (e.g., SQL, Hive, Hadoop, Spark, Python, R and Jupyter Notebook). Experience with one or more of the following natural language processing, deep learning, bayesian reasoning, recommendation systems, learning for search, speech processing, learning from semistructured data, reinforcement or active learning, ML software systems, machine learning large data sets Financial services background preferred, but not required Our Corporate Technology team relies on smart, driven people like you to develop applications and provide tech support for all our corporate functions across our network. Your efforts will touch lives all over the financial spectrum and across all our divisions Global Finance, Corporate Treasury, Risk Management, Human Resources, Compliance, Legal, and within the Corporate Administrative Office. You’ll be part of a team specifically built to meet and exceed our evolving technology needs, as well as our technology controls agenda.  When you work at JPMorgan Chase &amp; Co., you’re not just working at a global financial institution. You’re an integral part of one of the world’s biggest tech companies. In 20 technology centers worldwide, our team of 50,000 technologists design, build and deploy everything from enterprise technology initiatives to big data and mobile solutions, as well as innovations in electronic payments, cybersecurity, machine learning, and cloud development. Our $10B+ annual investment in technology enables us to hire people to create innovative solutions that will are transforming the financial services industry.  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t>
  </si>
  <si>
    <t>7a27f84cd2d1d016</t>
  </si>
  <si>
    <t>Optimization|Mining|Data Analysis|Mathematics|Analysis|Consulting|Modeling|Hadoop|Growth|Software Engineering|Logistics|Math|Strategy|Deployment|Statistics|Python|Analytics|Finance|Road|Security|Electronics|Economics|Mobile|Risk|Algorithms|Data Science|Machining|Data|Cybersecurity|Scale|Transformer|Scaling|R|Jupyter|Test|Programming|Computer Science|Modelling|Legal|Research|Natural Language Processing|Human Resource|Sql</t>
  </si>
  <si>
    <t>Position Summary The University Analytics and Institutional Research (UAIR) department is working to move beyond transactional, operational, and mandatory reporting to increasingly provide sophisticated analytics, modeling, interactive dashboards, and visualizations that empower campus decision makers, inform policy and practice, and tell the UA story.  The UAIR team, within The University of Arizona, is accepting applications for the position of Data Scientist. As a member of this group, you have the opportunity to impact Student Success and help advance a Research 1 University in our effort to improve our effectiveness in obtaining, monitoring, and executing sponsored research. Additionally, you will have the opportunity to work directly with both The University of Arizona campus in Tucson as well as the Phoenix Biomedical Campus.  Outstanding UA benefits include health, dental, and vision insurance plans; life insurance and disability programs; paid vacation, sick leave, and holidays; UA/ASU/NAU tuition reduction for the employee and qualified family members; state and optional retirement plans; access to UA recreation and cultural activities; and more!  The University of Arizona has been listed by Forbes as one of America’s Best Employers in the United States and WorldatWork and the Arizona Department of Health Services have recognized us for our innovative work-life programs. For more information about working at the University of Arizona, please click here.  All applicants must submit a cover letter and resume in order to be considered. Duties &amp; Responsibilities Develop and implement statistical, machine-learning, and heuristic techniques to create descriptive, diagnostic, predictive, and prescriptive analytics.Design and execute analytical and statistical models for a variety of projects. Work with clients and teams to define project-specific metrics and reports, detail data acquisition and management, algorithm design, and model development and refinement. Present interim and final project analysis presentations as required.Collaborate with experts across campus to get an understanding of underlying business processes, strategies, circumstances, and execution to identify business questions and analytical needs.Produce effective statistical and machine-learning models that will provide insights to drive decision making for some of the University’s most challenging problems.Identify opportunities and lead initiatives to enhance our current analytical capabilities.Develop new interactive analytics tools to enhance business insights and functions through expert mathematical, analytical, and computational techniques and guidance.Identify approaches to improve accuracy and effectiveness of existing analytical models.Improve the quality and integrity of data used through error-correcting codes, Damm and Luhn algorithms, hash functions, check constraints, foreign key constraints, program assertions, etc.Present data-driven, informed, and results-based conclusions and recommendations to both internal and external leadership, college, department, and/or project teams, for both technical and non-technical audiences.Create visualizations, dashboards, presentations, and handouts to present conclusions and results in an intuitive format.Lead and assist cross-functional teams in the selection of appropriate analytical methods, design of experiments and analytics, verification of data quality and information integrity, interpreting results, documenting processes and assumptions, and suitable presentation method.Evaluate sources of information in order to determine limitations in terms of reliability or usability; evaluate the statistical methods used to obtain data in order to ensure validity, applicability, efficiency, and accuracy.Coordination with Business Intelligence data engineers, developers, analysts, and architects to ensure integration of functionality and toolsets.Develop and document data modelling best practices and processes.Other duties as assigned. Knowledge, Skills, &amp; Abilities Ability to create statistical tests to deliver compelling, data-driven stories that educate and empower end users, including University Executive LeadershipBroad and deep data and analytical skills such as classification, communication, creativity, diagnostics, metrics/measurement, organization, prioritization, qualitative and quantitative analysis, research, etc.Advanced statistical analysis skills using sophisticated analytical programs and statistical methods found in data mining and machine learning, including deep learning, to prepare data for use in predictive and prescriptive modelingExpertise in manipulating and analyzing large data setsDemonstrated ability with at least one high level programming language such as R, Python, Java, and/or SQLKnowledge of SAS/SPSS or other analytical toolsAbility to elevate and challenge the current uses of dataAbility to resolve data quality issues and provide data enhancementsAbility to communicate findings to technical and non-technical audiences and leadership; including providing suggestions that can influence the approach to a business challengeProven ability to produce results when working independently and on a teamExcellent interpersonal, communication, and presentation skills, both written and verbal Minimum Qualifications Bachelor’s Degree in Mathematics, Statistics, Computer Science, or other related field; AND five or more years’ experience with research, statistics, and analyticsFive or more years’ experience programming and using data analysis software, such as Python or R, in a professional work environmentFive or more years’ experience with a database management language, such as SQLExperience using statistical/machine learning modeling techniques such as linear regression, logistic regression, clustering, random forest, gradient boosting, and ensemble modelingStrong background in statistical concepts including regression analysis, factoring, clustering, decision trees, and experimental designExperience in building, training, scoring, tuning, and maintaining predictive models Preferred Qualifications Master’s or Doctoral degree in a job-related fieldExperience with Business Intelligence, Institutional Research, or Higher Education data strongly preferredFamiliarity with cloud-based services such as AWS or AzureExperience with data visualization tools, such as Tableau FLSA Exempt Full Time/Part Time Full Time Number of Hours Worked per Week 40 Job Category Computer, Engineering and Technical Benefits Eligible Yes - Full Benefits Posted Rate of Pay $70,000 - $100,000 DOE</t>
  </si>
  <si>
    <t>2bb2f2b582d29bbb</t>
  </si>
  <si>
    <t>Mining|Usability|Data Analysis|Refining|Visualization|AWS|Mathematics|Business Intelligence|Analysis|Reliability|Acquisition|Excel|Java|Sas|Modeling|Rest|Logistics|Math|Strategy|Statistics|Databases|Python|Database Management|Analytics|Road|Architect|Azure|Influencer|Concept|Redis|Sass|Algorithms|Data Science|Machining|Data|United States|Tableau|Data Analytics|R|Quantitative Analysis|Test|Programming|Computer Science|Scripting|Modelling|Phoenix|Data Visualization|Research|Restful|Creative</t>
  </si>
  <si>
    <t>Join Andrew Yang and the fight to put Humanity First as he runs for president in 2020!  One of the most exciting and unique candidates in the 2020 election, Andrew Yang is an entrepreneur running for President as a Democrat in 2020. In 2011, he founded Venture for America, a national entrepreneurship fellowship, and spent helped create 2,500 jobs in cities like Cleveland, Detroit, Baltimore, and Pittsburgh. When Andrew realized that new technology like artificial intelligence threatened to eliminate one-third of all American jobs, he knew he had to do something. In The War on Normal People (2018), he explains the mounting crisis and makes the case for implementing a universal basic income $1,000 a month for every American adult, no strings attached.  You can learn more about the campaign at Yang2020.com, or listening to Andrew on the Joe Rogan Experience.  Every campaign claims to be data driven. After working for us, youll realize everyone else is just fooling themselves.  The data team needs top tier analytic talent to answer the big questions of the campaign. The campaign turns to us when they want to know where to buy ads, where to direct field efforts, where to host big events, how to raise money, or where were getting enough delegates to win. Required Experience pulling data from relational databases Experience doing reporting and data visualization Analysis and model building skills Insight into what the data can show us, strategically and politically Deep alignment with the Yang2020 platform Bonus Points for Redshift BigQuery Previous campaign data experience Ability to clean data via scripting language like Python Sci-kit Learn Stack Time Series Analysis Supervised Learning (GBMs, Neural Networks) Unsupervised and Dimensionally Reduction Working for the data team is a chance to use your craft to make a major impact on Yang2020 and the world. You are not going to find a campaign that is more receptive to data-based feedback.  We would prefer to hire people in NY or who can relocate, but were open to remote work for the right candidate.  Yang2020 is committed to diversity among its staff, and recognizes that its continued success requires the highest commitment to obtaining and retaining a diverse staff that provides the best quality services to supporters and constituents. We strongly encourage diverse candidates to apply. Yang2020 is an Equal Opportunity Employer and does not discriminate on the basis of race, color, religion, sex, age, national origin, genetic information, protected veterans, marital or familial status, sexual orientation, gender identity or expression, disability status, criminal record information (except where permitted under applicable law), or any other category prohibited by local, state or federal law. This policy applies to all aspects of employment, including recruitment, placement, promotion, transfer, demotion, compensation, benefits, social and recreational activities and termination. For more information about equal employment opportunity, please click here for “EEO Is the Law.” For information regarding your Right to Work, click here for details in English and Spanish.</t>
  </si>
  <si>
    <t>42e7131e05fbcde9</t>
  </si>
  <si>
    <t>Recruitment|Visualization|Analysis|Scripting Languages|Modeling|Strategy|Relational Databases|Databases|Python|Analytics|Data|Scripting|Modelling|Data Visualization</t>
  </si>
  <si>
    <t>Yang2020</t>
  </si>
  <si>
    <t>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  Our 22,000 employees work at the forefront of scientific innovation to tackle critical challenges in security, human health, manufacturing, energy and environmental management. Battelle’s work is grounded in the belief that science, technology and a passion for excellence can make industries more competitive and the world a better place.  We are currently seeking a Data Scientist. This position is located in Columbus, Ohio.  JOB SUMMARY Battelle’s Critical Infrastructure Business Line group is seeking a Data Scientist to support the research, development, test and evaluation of security systems and technology for both the Department of Homeland Security and the Transportation Security Administration. This is a full time position.  Responsibilities include performing entry level statistical/biostatistical analysis as directed. Applying machine learning methods as directed. Extracting data from existing databases or literature and preparing data for statistical/biostatistical/ machine learning analysis. Compiling and organizing data. Additional responsibilities including analyzing data and interpreting statistical results, drafting reports and briefing clients and management.  Candidates should have strong oral and written communication skills. Additionally, candidates should also have strong computer skills including the use of applicable Microsoft Office applications (Word, Excel, PowerPoint, Outlook).  MAJOR RESPONSIBILITIES Assists in the interpretation of results and writing of small sections of technical reports/presentations. Prepares tables, graphics or software tool components using statistical/biostatistical/machine learning capabilities. THE FOLLOWING IS REQUIRED A Bachelor’s Degree in Computational Modeling and Data Analytics and 0-2 years of experience. Strong analytical, troubleshooting and problem resolution skills Strong oral and written communication skills Experience with Microsoft Excel Sole US Citizenship with the ability to obtain and maintain an Active DOD Secret Security Clearance and ability to obtain TSA Suitability THE FOLLOWING IS DESIRED Already possess a Secret Security Clearance. Already possess TSA Security Suitability.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s Legal Department.  BENEFITS  Battelle’s competitive benefits program includes comprehensive medical and dental care, matching 401K, paid time off, flexible spending accounts, disability coverage, and other benefits that help provide financial protection for you and your family.  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For more information about our other openings, please visit www.battelle.org/careers</t>
  </si>
  <si>
    <t>9bc8710900f97531</t>
  </si>
  <si>
    <t>Microsoft Office|Analysis|Excel|Compiler|Modeling|Iteration|Growth|Microsoft Excel|Statistics|Databases|Word|Analytics|Finance|Security|Components|Data Science|Transport|Machining|Powerpoint|Data|Energy|Data Analytics|Test|Programming|Modelling|Legal|Research|Creative|Customer</t>
  </si>
  <si>
    <t>findSisterhood is looking for new full stack developer intern to join our team. This is a female run, fast-paced, hands-on opportunity to nurture your feminist side.We are an app that provides support for all of the personal issues women are facing and can’t discuss on the common social media channels. findSisterhood is available all over the world so you will encounter many different cultures. Our team is very diverse (we come from 6 different countries) and run by a woman.We want to disrupt the way women use social media and want to provide a safe platform to allow women all around the world to share their stories and get support.Are you passionate about womens rights and wants to help create a positive change in the world?Send us your resume and Linkedin profile.Language Requirements - SQL;- GraphQL;- ES2018;- React Native;- Node.Key Integrations - APNS- FCM- Segment* We leverage OSS to move nimbly -- on the back end in particular.Job Type InternshipExperienceNode.js 1 year (Preferred)React Native 1 year (Preferred)GraphQL 1 year (Preferred)SQL 1 year (Preferred)</t>
  </si>
  <si>
    <t>4d6bbce94353ef87</t>
  </si>
  <si>
    <t>Data Scientist intern.</t>
  </si>
  <si>
    <t>Js|Country|Node|React Native|React|Social Media|Full Stack|Graphql|Media|Linkedin|Sql</t>
  </si>
  <si>
    <t>findSisterhood Inc</t>
  </si>
  <si>
    <t>INCATech is searching for a Junior Data Analytics Consultant to support a program at the Department of Commerce.As a Jr. Data Scientist, you shall provide professional services for interpreting large disparate datasets, developing and implementing databases, creating meaningful reports, and determining accurate conclusions. This individual will apply a broad-range combination of expertise from 1) Data Analytics, 2) Statistics, and 3) Programming to harness the power of machine-learning. A successful Jr. Data Scientist has familiarity with data science methods and technologies and may use such tools such as Jupyter Notebook, Azure Machine-Learning Studio, AWS Sagemaker, TensorFlow, MXNet, Caffe, ArcGIS Pro to perform their duties.The Jr. Data Scientist helps develop, validate, and implement data models sufficiently to extract, transform, clean, and manipulate large data sources.Key responsibilities * Utilize machine-learning algorithms, models, and methods including, but not limited to, Support Vector Machine (SVM) classifiers, Principal Components Analysis (PCN), K-means clustering, Markov-chain Monte Carlo, Convolutional Neural Network (CNN) or Recurrent Neural Network (RNN) deep learning * Clearly demonstrate foundational level understanding of analytical best practices to general purpose audiences (i.e., fundamental interpretation of descriptive and inferential statistics such mean/median/mode, r2, p-value, etc.)  * Conceptualize and perform analytic study using fundamental principles of the scientific method * Assist in the design and development of data automation tasks, data migration, and database development projects * Perform basic and advanced analytic tasks using scripting, modifying, debugging, and publishing algorithmic procedures as a model using Jupyter Notebooks, common IDEs, and/or ArcGIS Pro ModelBuilder * Coordinate workflow with project team and other technical managersRequirements * 4 years of experience interpreting large disparate datasets, developing and implementing databases, creating meaningful reports, and determining accurate conclusions. * 2+ years of experience programming with Python, R, or Java for the purposes of data analytics * Experience with data engineering, manipulation, and transformation to “clean” data for analysis * Experience analyzing big data systems for the purpose of producing data visualizations and meaningful business reports * Proficiency in incorporating the use of external proprietary and open-source libraries such as, but not limited to, Pandas, Scikit- learn, Matplotlib, Seaborn, GDAL, GeoPandas, and ArcPy * Ability to work independently and in groups, excellent written and verbal communication skills, ability to clearly communicate technical ideas to customers and project managers * Excellent problem-solving, verbal and written communication, design, development, and debugging skills * Bachelors or Masters in data analysis, computer science, engineering, mathematics, GIS, or related field, depending on position levelINCATech is an award winning small business that has over 12 years experience supporting the US Government. We provide both Professional Services as well as develop Software Solutions for our customers. Our highly skilled and experienced staff of colleagues provide Acquisition Support, Information Technology (IT) support, Enterprise Information Management, Enterprise Content Management System (ECMS) Modernization, User Experience Design, Geospatial implementation, and Program/Project Management SDLC services to our customers. Our culture is based on empowering our staff and customers with knowledge and tools to achieve mission success and career advancement.Benefits * Competitive salary and benefits package commensurate with qualifications and experience * Spot and Incentive bonuses for outstanding contributions of individuals who are making a difference to our company.INCATech is an Equal Opportunity Employer and does not discriminate on the basis of race, creed, color, religion, sex, age, national origin, veteran status, disability, or any other classification protected by Federal, state, or local law.Job Type Full-timeExperienceJupyter Notebook, Azure Machine-Learning Studio, AWS 1 year (Preferred)ArcGIS Pro ModelBuilder 1 year (Preferred)</t>
  </si>
  <si>
    <t>ab46e5846df2562c</t>
  </si>
  <si>
    <t>Jr. Data Analytics Consultant</t>
  </si>
  <si>
    <t>Mining|Experience Design|Data Analysis|User Experience|Visualization|AWS|Mathematics|User Experience Design|Analysis|Acquisition|Tensorflow|Excel|Java|Consulting|User Experence|Modeling|Scikit|Math|Pandas|Automation|Statistics|Databases|Automate|Python|Analytics|Road|Azure|Components|Publishing|Concept|Algorithms|Data Science|Machining|Project Management|Flow|Data|Transformer|Data Analytics|Media|R|Jupyter|Programming|Computer Science|Scripting|Publish|4 Years Experience|Modelling|Data Visualization|Workflows|Customer</t>
  </si>
  <si>
    <t>What we’re looking for Opinion Dynamics seeks a new team member to join our Data Analytics group to solve complex data management questions in support of energy policy evaluations. Our ideal candidate enjoys data mining and data munging, is a problem solver, and is excited to work with a multidisciplinary team of data scientists, statisticians, data analysts, and programmers.What you’ll need Minimum Bachelor’s degree in quantitative social science, statistics, political science, economics, computer science and data management or related fieldTwo or more years’ work experience in data management, ideally developing and maintaining databases, data ingestion, cleaning, summarizing, aggregation and manipulationStrong programming skills in one or more programming languages (R, Python, Java, SQL, go, Scala, etc.)Experience importing, cleaning and manipulating large datasets (500,000+ records) using one or more statistical packages (R, Python, STATA) and identifying, summarizing and effectively correcting data inconsistencies, as well as clearly documenting and communicating data exploration and cleaning decisions while assessing their effect on resulting data structures and possible analysesExperience conducting econometric modeling or statistical regression analysisDemonstrated track-record of thinking critically about your work and clearly communicating with other project staff and managers about your workDemonstrated interest in the energy field, energy policy, or building scienceAbility to juggle and prioritize multiple tasks and deadlines simultaneously and flexiblyTwo or more years’ work experience in data analysis, ideally evaluating energy efficiency programs and/or performing other forms of longitudinal data analysis, OR higher educational attainment with relevant courseworkBeneficialExperience analyzing IoT dataStrong statistical analysis and modeling skills preferably using R or PythonExperience with model validation techniquesExperience with machine learning methodsDemonstrated aptitude with data visualization tools and techniquesExperience working with diverse set of teams supporting data needsAbout Opinion Dynamics Corporation Opinion Dynamics advances knowledge to address emerging energy and social issuesthrough sound and insightful research. Our inter-disciplinary team of consultants provides actionable research to support the needs of our clients, which include electric and gas utilities, regulators, and stakeholders. Our research and consulting services inform program planning and design, performance assessment, and optimization of energy efficiency, demand response, and renewable energy programs. Our company fosters innovative thought, collegiality and growth opportunities for our employees. The Data Science Group within Opinion Dynamics is especially focused on technical, quantitative aspects of our analysis services.How To Apply To be considered for this position, please submit your cover letter (required) and resume with “Data Science Consultant” in the subject line. If contacted, please be prepared to provide data analysis and writing samples that clearly demonstrate your experience and aptitude in the areas outlined above, as well as two or more references who can speak to your experience, work orientation, and work ethic.No phone calls, please. Only those resumes accompanied by a cover letter will be considered. Opinion Dynamics will not provide sponsorship for work authorization for this position. Opinion Dynamics is an affirmative action-equal opportunity employer.Job Type Full-timeExperiencerelevant 2 years (Preferred)Work authorizationUnited States (Required)BenefitsHealth insuranceDental insuranceVision insuranceRetirement planPaid time offParental leaveThis Company Describes Its Culture asOutcome-oriented -- results-focused with strong performance cultureDetail-oriented -- quality and precision-focusedTeam-oriented -- cooperative and collaborative</t>
  </si>
  <si>
    <t>22fd9be65f5cd320</t>
  </si>
  <si>
    <t>Consultant – Data Analytics Group</t>
  </si>
  <si>
    <t>Optimization|Aggregation|Mining|Data Analysis|Visualization|Analysis|Java|Consulting|Modeling|Social Science|Growth|Rest|Statistics|Databases|Python|Analytics|Go|Economics|Data Science|Machining|Timiza|IoT|Data|Stata|United States|Energy|Data Analytics|R|Programming|Computer Science|Scala|Modelling|Data Visualization|Research|Restful|Emerging|Data Structures|Sql</t>
  </si>
  <si>
    <t>Opinion Dynamics</t>
  </si>
  <si>
    <t>The future is bright at DTE Energy! We are one of the largest Fortune 500 diversified utilities in the United States with an aspiration to be the best-operated energy company in North America and a force for good in the communities we live and serve. We have businesses in 26 different states and are comprised of regulated utility and non-utility businesses. Our utility business provides electric and gas service to approximately 3 million customers. Our non-utility businesses include a diversified portfolio of energy related companies, ranging from gas storage and pipelines to renewable power development.  DTE Energy’s utility and non-utility businesses are poised for significant growth. We look forward to working with highly motivated and team-oriented individuals to energize our efforts of growing economically and environmentally.  Recently, DTE Energy has been recognized as an outstanding place to work and has received the following accoladesGallup Great Workplace Award for consecutive yearsCivic 50 Award for corporate citizenship excellenceIndeed’s annual “50 Best Places to Work” award for two years runningMetropolitan Detroit’s 101 Best and Brightest Companies to work ForJ.D. Power Customer Satisfaction AwardProfessional Women’s Magazine/Black EOE Journal “Best of the Best”Computerworld’s 100 Best Places to Work in ITBest Employers for a Healthy Lifestyle Gold AwardDetroit Free Press Green Leaders Award DTE Energy is an equal opportunity employer and considers all qualified applicants without regard to race, color, sex, sexual orientation, gender identity, age, religion, disability, national origin, citizenship, height, weight, genetic information, marital status, pregnancy, protected veteran status or any other status protected by law.  External Pre-Hire Assessment Required Professional Pre-Hire Assessment Testing Required Not Applicable  Job Summary Responsible for translating business requirements into analytical constructs and using data to propose solutions for effective decision making. Collects, validates, transforms, and cleanses data, as well as performs quantitative analysis to derive insights. Runs analytical experiments in a methodical manner and regularly evaluates alternative models and techniques. Develops predictive models to forecast business performance metrics and provides recommendations for strategic decisions. Responsible for teaching others the tools, techniques and best practices in self-service reporting, data analysis and predictive analytics. Key Accountabilities Performs in-depth analyses (e.g., cost-benefit, invest-divest, forecasting, predictive, what-if, impact analysis, etc.) to help the company focus on key decisions to improve safety, employee engagement, operational efficiency, product quality, and customer satisfaction Develops, modifies, and automates reports, builds and prototypes dashboards to provide insights, and provides analytical solutions Responsible for discovering insights from Big Data to help shape or meet specific business needs and goals. Develops and maintains analytical models through understanding data, evaluating technologies, optimizing algorithms, experimenting and validating models Delivers effective presentations that tell compelling stories about analytical insights Performs data cleansing and blending processes to produce analytic data sets for use by a variety of downstream purposes Implements new statistical, mathematical, machine learning or other methodologies for modeling or analysis Utilizes business knowledge to translate goals into data-based deliverables, such as predictive models, pattern detection analysis or optimization algorithms Trains and enables self-service reporting capability and use of Business Intelligence tools for supported business unit(s) Conducts research to identify relevant data for developing prototypes and proof-of-concepts Collaborates with cross-functional stakeholders to understand business needs, formulate complete end-to-end analyses that includes business requirements, data gathering, analysis, scaleable solutions, and presentations Minimum Education &amp; Experience Requirements This is a dual-track base requirement job; education and experience requirements can be satisfied through one of the following two options  Bachelor’s degree with emphasis on coursework of a quantitative nature (e.g., Statistics, Computer Science, Engineering, Mathematics, Physics, Data Science, Industrial/Organizational Psychology and Econometrics, etc.) and 3 years of experience working in a data analytical or computer programming function; or Master’s degree with emphasis on coursework of a quantitative nature (e.g., Statistics, Computer Science, Engineering, Mathematics, Physics, Data Science, Industrial/Organizational Psychology and Econometrics, etc.) and 1 year of experience working in a data analytical or computer programming function Other Qualifications Preferred Master’s or PhD degree in Data Science Experience in quantitative analytics (e.g. data mining, regression analysis, hypothesis testing, predictive modeling techniques, and model optimization) Knowledge and intermediate-level skills in data modeling, data structure, and the application of complex SQL queries with data from multiple sources, including Big Data platform (e.g., Hadoop, AWS, Azure) Familiarity with Cloud environments Experience with SAP Business Intelligence tools and SAP CRM, ISU, and BW data Familiarity with Continuous Improvement concepts and applications (e.g., six sigma, lan) Strong written and verbal communication skills Utility/energy or customer-oriented industry experience  Other Requirements Intermediate-level experience with data mining and statistical analysis using analytical packages/tools (e.g., R, SAS, SPSS, Stata, MATLAB, Minitab, etc.) Intermediate-level experience in articulating business questions, pulling data from relational databases (e.g., SAP BW, ORACLE, SQL SERVER) and using advanced excel and statistical tools (e.g., Minitab, Alteryx, Advanced Excel with VBA, R, Python, SAS, SPSS, Stata, MATLAB, etc.) to conduct in-depth analysis to support decision making Intermediate-level proficiency in business intelligence tools (e.g., Microsoft PowerBI, Tableau, SAP, Business Objects (BOBJ), etc.) Intermediate-level programming skills in SQL, C/C++/C#, PHP, Java, Python, R, ASP, or SAS Understanding of applied research design and machine learning (e.g. multivariate statistical analysis, unsupervised and supervised learning, predictive modeling) Self-starter and quick learner; advances self and others knowledge and skill sets in business processes, data science, new analytical frameworks, technologies, and applications Interpersonal, analytical and problem-solving skills, including ability to communicate technical information and complex data analytics to a non-technical audience Additional Information Incumbents may engage in all or some combination of the activities and accountabilities, and utilize a variety of the competencies cited in this description depending upon the organization and role to which they are assigned. This description is intended to describe the general nature and level of work performed by incumbents in this job. It is not intended as an all-inclusive list of accountabilities or responsibilities, nor is it intended to limit the rights of supervisors or management representatives to assign, direct and control the work of employees under their supervision.</t>
  </si>
  <si>
    <t>ff30d21dc48cb287</t>
  </si>
  <si>
    <t>Oracle|Optimization|Engagement|Portfolio|Mining|Prototypes|Metro|Construction|Data Analysis|Querying|AWS|Mathematics|Business Intelligence|Analysis|Excel|Java|Product Quality|Six Sigma|Sas|Modeling|C|Hadoop|Growth|Minitab|Math|Strategy|Automation|Relational Databases|Statistics|Databases|Automate|Python|C#|Analytics|Azure|Economics|Forecasting|Concept|Redis|Sass|Algorithms|Prototype|Data Science|Piping|Machining|Crm|Timiza|Sap|Data|Stata|United States|Tableau|Energy|Scale|Transformer|Data Analytics|Media|Scaling|Lending|R|Quantitative Analysis|Test|Programming|Computer Science|Scripting|Php|C++|Modelling|Research|Matlab|Data Structures|Sql|Customer</t>
  </si>
  <si>
    <t>Job Overview  Responsible for applied use of machine learning, data mining, and predictive modeling techniques to optimize call center customer experiences and other business outcomes. Develop effective and efficient predictive models for global operations and forecasting of the call centers. Must be able to work independently with stakeholders to identify opportunities for the application of business data, and coordinate independently with different functional teams to develop, fit, and monitor model performance and accuracy over time. Candidate should be able to independently develop custom data models and algorithms as necessary to apply to datasets of varying size and structure.  Responsible for connecting to and designing queries from data sources, including, but not limited to, MS Azure PaaS technologies, IBM Big SQL, Hortonworks Hadoop, Apache Hive, HDFS, IBM DB2, MS SQL Server, Oracle SQL Server, Teradata SQL Server; Linux and Windows environments as needed; working with technology partners for data discovery and analyses of new data sources; requesting new data, and prototyping new data views in pre-production environments; interviewing, hiring, training, directing, managing, coaching, developing, coordinating, evaluating, and disciplining direct and indirect reports; performing other duties as assigned. Essential Functions  Knowledge and experience in statistical and machine learning techniques not limited to GLM/Regression, Gradient Boosting, Random Forest, Decision Trees, boosting and ensembling Connect to data in RDBMS and Hadoop environments using SQL/HQL and complex functions.  Develop and tune machine learning models in R, Python, Spark Work with stakeholders, partners, and other development teams to create/express appropriate features from the raw data to hit model target objectives and accuracy Assess the accuracy and effectiveness of new data sources and data gathering techniques Be able to effectively visualize and present data to stakeholders and leadership Design queries with SQL/HQL to extract data from data stores and bring into analytics products such as Aqua Data Studio, Alteryx Designer, Tableau, R, Spark for additional analysis. Work with data in virtual environments and be prepared to transform it to fit the analytics purpose - OLAP, data pivoting, etc. Perform initial discovery and analysis of newly identified data sources to determine how to integrate them with other data lake components. Design and engineer systems that can move large quantities of data and produce results within required near-real-time timeframes. Be flexible in a dynamic environment that pushes the boundaries of data capabilities at Macy’s. Interview, hire, train, direct, manage, coach, develop, coordinate, evaluate, and discipline direct and indirect reports; provide developmental opportunities; plan, assign, direct, and manage work; establish strategy for work; provide insight and decision support; direct and manage team to meet or exceed performance and behavioral expectations; address complaints and resolve problems from employees. Regular, dependable attendance and punctuality.  Qualifications  Education/Experience   Bachelor’s degree from four-year college or university required. Master’s Degree preferred. One to two years related experience and/or training preferred, or equivalent combination of education and experience.   Communication Skills Ability to read, analyze, and interpret general business periodicals, professional journals, technical procedures, and governmental regulations; Write reports, business correspondence, and procedure manuals; Effectively present information and respond to questions from groups of managers, clients, customers, and the general public.   Mathematical Skills Ability to work with mathematical concepts such as probability and statistical inference; Apply concepts such as fractions, percentages, ratios, and proportions to practical situations.   Reasoning Ability Ability to define problems, collect data, establish facts, and draw valid conclusions; Interpret an extensive variety of technical instructions in mathematical or diagram form; Work with several abstract and concrete variables.   Physical Demands Regularly required to walk, stand, hear, and talk; Frequently required to reach with hands and arms; Occasionally required to stoop, kneel, crouch, and crawl; Requires close vision.  Other Skills   Advanced understanding of SQL/HQL; familiarity with one or more Apache Hive, Hortonworks Hadoop, IBM Big SQL, IBM DB2, HP Vertica, Oracle SQL, Microsoft SQL Server, Teradata SQL, Alteryx Designer, Tableau Desktop; Advanced knowledge of Microsoft Office products (Word, Excel, PowerPoint, Access); Knowledge of R, Spark/Scala, or equivalent statistical modeling language preferred; Ability to multitask and manage multiple ongoing projects; Driven to learn and apply new techniques; knowledge and experience with Data Visualization, Statistical Analysis, Predictive Analytics, Mathematics, Elementary Statistics a plus; Ability to provide outstanding customer service to external and internal customers on a consistent basis; supervisory experience.   Work Hours  Ability to work a flexible schedule based on department and company needs.  This job description is not all inclusive. Macy’s Inc. reserves the right to amend this job description at any time. Macys Inc. is an Equal Opportunity Employer, committed to a diverse and inclusive work environment.</t>
  </si>
  <si>
    <t>5b9a27ea0fb55a04</t>
  </si>
  <si>
    <t>Associate Data Scientist - Full Time MCCS Mason, OH</t>
  </si>
  <si>
    <t>Oracle|Optimization|Microsoft Office|Mining|Prototypes|Querying|Visualization|Mathematics|Diagram|Apache Ant|Analysis|Excel|Target|Microsoft Sql Server|Modeling|Linux|Frac|Hadoop|Rest|Apache Hive|Ms Sql|Math|Strategy|Statistics|Complaints|Word|Python|Concrete|Analytics|Azure|Components|Forecasting|Concept|Redis|Algorithms|Prototype|Machining|Powerpoint|Targets|Data|Tableau|Transformer|R|Customer Experience|Scripting|Scala|Call Center|Apache|Modelling|Data Visualization|Customer Service|Restful|Sql|Customer</t>
  </si>
  <si>
    <t>Macy's</t>
  </si>
  <si>
    <t>PulsePoint™, a global programmatic advertising platform with specialized healthcare expertise, fuses the science of programmatic targeting, distribution, and optimization with the art of brand engagement. The PulsePoint platform is powered by terabytes of impression-level data, allowing brands to efficiently engage the right audiences at scale while helping publishers increase yield through actionable insights.  Our organization has a strong history of utilizing machine learning, contextualization, and targeting to distribute advertising to the right consumers at the right time and create real connections across the internet. We are now taking that knowledge and expertise to solve challenges within healthcare in order to create better health outcomes through Radical Health Personalization™.  The goals of the PulsePoint Data Science team  Optimize and validate targeting mechanisms for specific health conditions Improve and optimize our proprietary contextualization, and recommendation engines that handle hundreds of thousands of transactions per second, billions of times each month Collaborate with internal Health experts to ideate and support rapid assessment, analysis, and prototyping of ideas for achievable commercialization.  What you will be tasked to do  Research and develop user profiling models to enhance our clinical trial recommendation engine to leverage both online and offline data. Collaborate with Product teams on data-driven products to support clinical trial platform design and delivery. Support and enhance the existing work on health user profiling, prediction, and targeting tools. Contribute on future project on patient/physician identity for cross-device tracking, profiling and targeting. Support existing codebases for data integration and production support for our core models.  What you need to be successful in this role  3+ years of full-time experience working as a Statistician/ Machine Learning Engineer/ Data Scientist Advanced knowledge of Big Data technologies such as Hadoop, Hive, and Impala Advanced knowledge of Python using the numpy/scipy/pandas/skilearn stack MS/PhD in Astronomy, Physics, Applied Mathematics, Statistics, Machine Learning, Computer Science; or BS with several years of applied machine learning experience  ** All applicants must submit a code sample or a GitHub link to be considered **  At PulsePoint™, data is at the core of everything we do and Data Science is a high profile and high impact team, focusing on creating innovative solutions that rely on predictive modeling and big data analytics. We are looking for A players that have a combination of drive, focus, speed, efficiency and quality to drive statistical modeling, optimization and/or machine learning. You will be given ownership and autonomy over the research and development of your projects and will be expected to execute well and on time. We work on challenging problems that will make ads matter for people with health problems. Your work will directly influence our trajectory as a company.  What we offer  Sane work hours Generous paid vacation/company holidays Vacation reimbursement, sabbatical, pawternity leave, marriage leave, honeymoon bonus Comprehensive healthcare with 100%-paid medical, vision, life &amp; disability insurance $2,000 annual training and development budget Complimentary annual memberships to One Medical, NY Citi Bike and SF Ford GoBike Monthly chair massages Free fitness classes (spin, yoga, boxing) Gym reimbursement, local gym membership discounts Onsite flu shots, dental cleanings and vision exams Annual company retreat Paid parental leave and a lot of new parent perks Emergency childcare credits 401(k) Match and free access to a financial advisor Volunteer Time Off and Donation Matching, ongoing group volunteer opportunities Team lunches, Sip &amp; Social Thursdays, Game Nights, Movie Nights Healthy snacks and drinks  And theres a lot more!  Want to peek inside the PulsePoint™ offices? Check it out here https//www.themuse.com/profiles/pulsepoint ( https//www.themuse.com/profiles/pulsepoint )</t>
  </si>
  <si>
    <t>14a06809196dc969</t>
  </si>
  <si>
    <t>Optimization|Engagement|Prototypes|Mathematics|Analysis|Target|Modeling|Advertising|Budgeting|Ideation|Hadoop|Math|Pandas|Statistics|Python|Analytics|Finance|Publishing|Influencer|Redis|Prototype|Codebase|Data Science|Machining|Scipy|Timiza|Numpy|Github|Targets|Data|Credit|Scale|Data Analytics|Scaling|Programming|Computer Science|Budget|Publish|Modelling|Research|Goby|Emerging|Brand|Apis</t>
  </si>
  <si>
    <t>PulsePoint</t>
  </si>
  <si>
    <t>Meet CarGurus—the #1 visited online car shopping website in the US. At CarGurus, were building the worlds most trusted and transparent automotive marketplace where its easy to find great deals from top-rated dealers.  Founded in 2006 by Langley Steinert (co-founder of TripAdvisor), CarGurus is a technology company with a passion for data and its power to simplify every aspect of the car shopping experience. Using proprietary technology, search algorithms and innovative data analytics, we provide unbiased validation on pricing, dealer reputation and vehicle history.  Were looking for a thoughtful, technical and deeply collaborative Machine Learning Engineer to work with our growing Analytics Engineering team! This position will provide foundational framework for the Data Science team. This includes building the infrastructure to allow the team to publish models into production, developing Python libraries to facilitate feature generation, and providing the data science team with product-based datasets to train their models.  What Youll Do  Become a trusted advisor to the Data Science and Analytics teams. Turn complex Data Science algorithms and predictions into reliable production-grade systems. Create a platform to deploy said models at scale, so that we can make the Data Science team as productive as possible. Build Python libraries to make it easy for Data Science to do feature engineering on our raw data. Participate in creating the teams roadmap, providing feedback on priority and business value. Maintain and tune our data warehouse to support requirements from stakeholders and dependent systems. Become an expert in our products and data models, so that you can write performant SQL queries to enable iterative analysis.  Who You Are  3+ years experience as a machine learning engineer, data scientist, data engineer, etc. Comfortable with using test infrastructure to validate code. Team player who thrives in a collaborative environment. Expert in SQL, with ability to optimize database and query performance. Familiarity with OLAP databases such as Redshift, Snowflake, Vertica, or others. A natural detective, with a keen interest in solving business problems with data driven methods. Deeply focused on delivering value to stakeholders, with a data-as-a-product mindset. Passionate about creating production grade systems and data quality, supporting what you build. Experience in building statistical models a plus, but not required.  CarGurus Culture At the core of our company culture is a spirit of innovation, curiosity and collaboration. True to our start-up roots, were nimble, flexible and hardworking. We have a great respect for testing and learning and a healthy aversion to scheduling meetings to discuss meetings. Lunch is catered daily. Gym membership is free. Foosball and ping pong are played often. Now a publicly-traded company, were as committed as ever to cultivating the culture that got us here.  In addition to the US, CarGurus operates sites in Canada, the UK and Germany with other markets on the horizon. Our offices are located in Cambridge, MA, Detroit, MI and Dublin, Ireland. If youd like to learn more, please visit our careers page ( https//careers.cargurus.com/ ).</t>
  </si>
  <si>
    <t>5218c9934c64ceb3</t>
  </si>
  <si>
    <t>Optimization|Querying|Rust|Analysis|Reliability|Modeling|Iteration|Rest|Automation|Deployment|Statistics|Databases|Automate|Python|Analytics|Road|Publishing|Bridge|Redis|Algorithms|Data Science|Machining|Data|Marketing|Scale|Data Analytics|Scaling|Test|Publish|Modelling|Restful|Sql</t>
  </si>
  <si>
    <t>CarGurus</t>
  </si>
  <si>
    <t>Realtor.coms consumer data products team builds the technology infrastructure and innovative data and AI driven products that are already driving the next phase of our growth. These data products help deliver entirely new experiences or greatly enhance current experience at scale for our 73M+ monthly unique visitors. Youll have the chance to work in a startup culture with the support of a large company.  The team builds advanced machine learning models and highly scalable data pipelines to make predictions, deliver personalized recommendations and insights that help distinguish the realtor.com ( http//realtor.com/ ) apps and website in the marketplace.  We are seeking an engineer who has a solid background in applied machine learning and building highly scalable data driven products; and has a proven track record of working with both data scientists and engineers to solve complex problems and deliver business impact.  Duties and Responsibilities  Work with a group of engineers and data scientists to deliver machine learning and AI solutions and integrate them seamlessly into our web and app experiences Work on challenging problems and drive innovation using AI / Data Science in domains such as natural language processing, image content analysis, recommender systems, personalization and predictive modeling Collaborate with Product Management and User Experience regarding data products definition, roadmap, schedule, scope, and project-related decisions Design, develop, deliver, and maintain features and applications that will excite and please a user base of millions of users Perform hands-on data analysis, build and scale machine-learning models, evaluate and iterate using A/B tests, and communicate the impact to senior leadership Work collaboratively in an Agile/Scrum team to plan sprints, expand stories into tasks, work on removing impediments, and execute at optimal velocity and cadence  Education, Skills and Experience  Masters Degree in Computer Science, Machine Learning, Data Mining, Natural Language Processing, Statistics, Mathematics, or related discipline At least 2 years experience in delivering machine learning and AI products at internet-scale. At least 1.5 years experience in Big Data technologies such as AWS, Hadoop, EMR, Apache Spark, Pig, Hive, NoSQL databases, and Kafka/Kinesis. Strong understanding of object-oriented programming and design. Some experience with Cloud Computing (AWS or Azure) Experience in at-least one of the following programming language - Apache Spark, Python, Scala or Java Experience with Data exploration, Data wrangling, Data validation and Data pipelines automation Experience with SQL-based technologies (e.g. PostgreSQL) and NoSQL technologies Experience engineering distributed technologies and concepts such as large-scale recommendation, personalization, search etc. Published research work or patents in conferences or industry circles Excellent oral and written communication skills, with the ability to effectively communicate complex technical concepts and solutions to all levels within the organization  #LI-KK1</t>
  </si>
  <si>
    <t>02a58f8bd309b76d</t>
  </si>
  <si>
    <t>Agile|Optimization|Web App|Mining|Data Analysis|User Experience|AWS|Mathematics|Apache Ant|Analysis|Scrum|Excel|Team Building|Java|User Experence|Postgres|Modeling|Hadoop|Iteration|Growth|Object Oriented Programming|Math|Automation|Startup|Statistics|Databases|Automate|Python|Road|Product Management|Azure|Nosql|Publishing|Concept|Redis|Data Science|Postgresql|Piping|Product Manager|Machining|Data|Marketing|Scale|Scaling|Test|Programming|Computer Science|Publish|Scala|Apache|Modelling|Senior|Research|Natural Language Processing|Sql</t>
  </si>
  <si>
    <t>realtor.com</t>
  </si>
  <si>
    <t>Job Details Description The Data Scientist position will assist all areas of the Minneapolis Health and Life practice using predictive modeling and other powerful analyses to support any of our clients’ needs and industry-leading research.  Independent for over 70 years, Milliman delivers market-leading services and solutions to clients worldwide. Today, we are helping companies take on some of the world’s most critical and complex issues, including retirement funding and healthcare financing, risk management and regulatory compliance, data analytics, and business transformation.  Through a team of professionals ranging from actuaries to clinicians, technology specialists to plan administrators, we offer unparalleled expertise in employee benefits, investment consulting, healthcare, life insurance and financial services, and property and casualty insurance.  Who We Are The Minneapolis Health and Life practice is composed of healthcare and long-term care insurance professionals who provide our clients with industry-leading consulting services. We also develop and maintain innovative products that complement our consulting services. We are an expanding group with experience leading the way in industries that continuously change and evolve. Our office encourages an open and collaborative work environment to help our professionals grow and thrive. Our practice fosters an entrepreneurial spirit by investing in research projects proposed by our professionals.  The Department/Team The predictive analytics and machine learning team is an emerging group involved in work that supports all areas of the practice. The analytics and techniques used are cutting-edge while providing clients with accurate and easily interpreted business results. Employees balance working independently and collaborating with other team members on a variety of projects concurrently. Data scientists and subject matter experts work closely together to ensure solutions are both statistically rigorous and solving the correct problem for the client. The team is driven to continuously learn and apply emerging techniques and tools where appropriate to solve the challenging problems our clients bring us to solve.  Role You will  Process data for predictive models and visualization, Develop analytics strategy and deliver data science solutions to support our clients’ needs, Research and apply new machine learning and data visualization techniques that add value to the solutions we provide our clients, Develop tools and code to be used by others with limited programing experience, Create models for analyzing and predicting various risks, Evaluate candidate models based on predictive power, ease of implementation, etc., and Assist in marketing efforts to grow the business. Qualifications Required  Masters or better in a quantitative field or a similar quantitative professional designation Fluency in R, Python, and/or SAS, Demonstrated ability to summarize, explore, and manipulate large data sets, Able to employ a variety of supervised and unsupervised machine learning methods, 2 or more years of prior applicable work experience, and GPA 3.5+. Desired  Excellent communication skills, Curiosity and self-direction, Experience with healthcare or health data, Experience with state management and version control tools such as Docker and Github, Knowledge of large-scale machine learning tools, and Experience with cloud computing. Milliman Benefits At Milliman, we focus on creating an environment that recognizes – and meets – the personal and professional needs of the individual. We offer a competitive benefits package, which includes  Medical, dental and vision coverage for employees and their families, including eligible domestic partners. A 401(k) plan with matching program Paid Parental Leave up to 12 weeks Profit sharing as a discretionary contribution to employees’ retirement accounts Paid Time Off (PTO) starts accruing on the first day of work and can be used for any reason. Adoption assistance Milliman covers 100% of the premiums for life insurance, AD&amp;D, and both short term and long term disability coverage Flexible spending accounts allow employees to set aside pre-tax dollars to pay for dependent care, transportation and applicable medical needs Sponsorship/Location Applicants must be presently authorized to work in the United States. Minneapolis Health and Life practice will not sponsor applicants for this position for the following work visas/statuses F-1 STEM OPT, H-1B, J-1, TN, O-1, L-1, or E-1/2.  This position will be based out of the Milliman office in Minneapolis, MN. Applicants must be willing to work onsite in the Milliman office. Qualifications Education Preferred Masters or better in Mathematics or related field. Experience Required 2 years 2 or more years of applicable work experience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a0ed05aa330abf64</t>
  </si>
  <si>
    <t>Visualization|Mathematics|Excel|Consulting|Sas|Modeling|C|Math|Strategy|Statistics|Complaints|Python|Analytics|Finance|Docker|Redis|Risk|Sass|Data Science|Transport|Machining|Github|Data|United States|Visa|Marketing|Scale|Transformer|Data Analytics|Scaling|R|Programming|Adoption|Scripting|Version Control|Modelling|Data Visualization|Legal|Research|Emerging|Tax</t>
  </si>
  <si>
    <t>Milliman</t>
  </si>
  <si>
    <t>We’re currently looking for an experienced Data Scientist with deep technical and statistical knowledge and a proven track record to drive business value using advanced data analysis and machine learning techniques. This position will collaborate with executives and other business departments to execute a variety of analytical projects to improve processes and create efficiencies.Principal Duties and Responsibilities Analyze complex data sets to reduce costs and improve customer experience.Create systems for gathering, extracting, preparing data from multiple sources.Evaluate call center services and consumer experiences with measurable data points.Understand operational key performance indicators, report trends and patterns.Effectively communicate analysis with proper measurements and testing.Formulate enhancements through system optimizations and continual data analysis.Champion process improvements assessing pre-and post-process change.Collaborate across Operations, Compliance, IT, Finance or other departments.Follow all company policy and procedures.Display leadership through punctuality, professionalism while performing required duties.Reinforce a workplace culture of positivity, inclusion, cooperation and respect.Embrace and promote our company mission and core values.Other related duties as assigned.Qualifications Masters or PHD in Statistics, Mathematics, Computer Science or another quantitative field.4+ years of experience manipulating data sets and building statistical models.Strong written and verbal communication skills\Proven experience solving complex business problems using Machine Learning techniques like Regression, Classification, Supervised or Unsupervised Recommenders, etc.Experience using statistical computer languages (R, Python,SQL,PHP, etc.) to manipulate data and draw insights from large data sets.Must meet requirements of company background check policy requirements.Measure of Success Ability to understand business and applications, capture, organize and present data for making better decisions and creating competitive advantages.Ability to enhance call center services and consumer applications with streamlined data components to improve services through effective measurement and analysis.Ability to scope, manage and execute assigned projects with effective data visualization.Hitting goals while promoting a positive attitude true to our mission and core values.Compensation and Benefits Very competitive compensation packageTraditional group health insurance through United Healthcare (Gold and Silver plans available)Group dental/vision/life insurance through PrincipalCompany matching 401k (4%, immediate vesting)Paid Time OffLong-term career growthCorporate Perks ProgramA modern workplace with additional company benefits monthly happy hours, annual company outings, free office beverages, snacksJob Type Full-timeExperiencerelevant 4 years (Required)EducationMasters (Required)BenefitsHealth insuranceDental insuranceVision insuranceRetirement planPaid time off</t>
  </si>
  <si>
    <t>274f2a9f1d28f885</t>
  </si>
  <si>
    <t>Optimization|Data Analysis|Visualization|Mathematics|Analysis|Modeling|Growth|Math|Statistics|Python|Analytics|Finance|Components|Data Science|Machining|Timiza|Data|Media|R|Test|Programming|Customer Experience|Computer Science|Php|Call Center|Modelling|Data Visualization|Sql|Customer</t>
  </si>
  <si>
    <t>Frontline Asset Strategies</t>
  </si>
  <si>
    <t>Were currently looking for an experienced Data Scientist with deep technical and statistical knowledge and a proven track record to drive business value using advanced data analysis and machine learning techniques. This position will collaborate with executives and other business departments to execute a variety of analytical projects to improve processes and create efficiencies.Principal Duties and Responsibilities Analyze complex data sets to reduce costs and improve customer experience.Create systems for gathering, extracting, preparing data from multiple sources.Evaluate call center services and consumer experiences with measurable data points.Understand operational key performance indicators, report trends and patterns.Effectively communicate analysis with proper measurements and testing.Formulate enhancements through system optimizations and continual data analysis.Champion process improvements assessing pre-and post-process change.Collaborate across Operations, Compliance, IT, Finance or other departments.Follow all company policy and procedures.Display leadership through punctuality, professionalism while performing required duties.Reinforce a workplace culture of positivity, inclusion, cooperation and respect.Embrace and promote our company mission and core values.Other related duties as assigned.Qualifications Masters or PHD in Statistics, Mathematics, Computer Science or another quantitative field.4+ years of experience manipulating data sets and building statistical models.Strong written and verbal communication skills\Proven experience solving complex business problems using Machine Learning techniques like Regression, Classification, Supervised or Unsupervised Recommenders, etc.Experience using statistical computer languages (R, Python,SQL,PHP, etc.) to manipulate data and draw insights from large data sets.Must meet requirements of company background check policy requirements.Measure of Success Ability to understand business and applications, capture, organize and present data for making better decisions and creating competitive advantages.Ability to enhance call center services and consumer applications with streamlined data components to improve services through effective measurement and analysis.Ability to scope, manage and execute assigned projects with effective data visualization.Hitting goals while promoting a positive attitude true to our mission and core values.Compensation and BenefitsVery competitive compensation packageTraditional group health insurance through United Healthcare (Gold and Silver plans available)Group dental/vision/life insurance through PrincipalCompany matching 401k (4%, immediate vesting)Paid Time OffLong-term career growthCorporate Perks ProgramA modern workplace with additional company benefits monthly happy hours, annual company outings, free office beverages, snacksJob Type Full-timeExperiencerelevant 4 years (Required)EducationMasters (Required)BenefitsHealth insuranceDental insuranceVision insuranceRetirement planPaid time off</t>
  </si>
  <si>
    <t>5a1c88d1214b076d</t>
  </si>
  <si>
    <t>Soaren Management</t>
  </si>
  <si>
    <t>Department Monitoring &amp; EvaluationReports to Research ScientistUnpaid or School CreditHealthCorps is a 501 (c)(3) corporation that gives teens tools to improve physical and mental health so they can learn to live more productive and happier lives. Founded in 2003 by Dr. Mehmet Oz, HealthCorps’ mission is to strengthen communities with the most innovative approaches to health and wellness to help the next generation be more resilient, both mentally and physically. HealthCorps students exercise more, eat better and practice positive thought. Our nationwide team accomplishes this by deploying motivated recent college graduates to limited-resource middle and high schools for two years of service.Overview of Monitoring &amp; Evaluation InternHealthCorps, Inc., is currently seeking a Monitoring &amp; Evaluation Intern to join our team. The ideal candidate possesses the working knowledge of data management practices including collecting and cleaning data sets and conducting simple analysis tasks (in Excel, SAS, SPSS, or R) as well as interpersonal skills. You will be responsible for supporting the Monitoring &amp; Evaluation team as we manage research protocols across the HealthCorps Living Labs program.Responsibilities of Monitoring &amp; Evaluation InternAssist with collecting, tracking, entering, and cleaning data collected from study sites.Assist with reviewing monitoring data, analyzing trends, and communicating results to Monitoring &amp; Evaluation and Education teams, including field staff.Assist with analyzing program evaluation data and communicating results (through funder reports, charts/presentations, and publication submissions).QualificationsCompleted or working toward a bachelors’ or master’s degree in a scientific field.Passion for physical activity, mental resilience, nutrition, and community health.Demonstrated ability to work both independently and as part of a team, self-starter, good organizational skills, and prioritize tasks.Intermediate to expert proficiency with Microsoft Office suite.Have your own laptop with MS Excel.Interest in pursuing a career in medical/health sciences, research, or public health.HealthCorps, Inc provides equal employment opportunities (EEO) to all employees and applicants for employment without regard to race, color, religion, sex, national origin, age, disability or genetics. In addition to federal law requirements. HealthCorps, Inc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HealthCorps, Inc reserves the right to conduct background investigations and/or reference checks on all of its potential employees. Your job offer, therefore, is contingent upon clearance of such a background investigation and/or reference check, if any. The offer described above is contingent upon the results of your drug screening.Job Type InternshipJob Type InternshipJob Type InternshipLocationNew York, NY (Preferred)Internship CompensationCollege Credit</t>
  </si>
  <si>
    <t>3f2da8955c27d488</t>
  </si>
  <si>
    <t>Fall 2019 Monitoring &amp; Evaluations Intern</t>
  </si>
  <si>
    <t>Microsoft Office|Recruitment|Analysis|Excel|Public Health|Sas|C|Rest|Deployment|Redis|Sass|Chart|Data|Credit|Media|R|Programming|Research|Restful</t>
  </si>
  <si>
    <t>HealthCorps</t>
  </si>
  <si>
    <t>Data ScientistNew JerseyAbility to apply supervised and unsupervised machine learning techniquesStrong understanding of continuous learning and model trainingKnowledge of data labeling, categorization, and structuring techniquesWorking knowledge of Deep Learning and Deep Learning frameworks such as TensorflowTECHNOLOGIES/CERTIFICATIONSAWSDocker is a plusKubernetes is a plusPythonOpenCVExperience with any of the following are a plus -Kafka, AWS KinesisEDUCATION/EXPERIENCEMS or PhD in Applied Mathematics, Physics, Computer Science, Statistics or related technical fieldExperience with advanced data science tools such as R or PythonExperience applying computational algorithms and statistical methods to structured and unstructured dataExperience combining analytic methods with advanced data visualizations using, e.g, Tableau, Shiny, D3 or otherExperience in distributed data analysis and continuous learningTECHNOLOGIES/CERTIFICATIONSPython, Sklearn, Pandas, TensorFlowSpark, Spark MlibHadoop &amp; Hive are a plusJob Type Full-timeExperiencerelevant 1 year (Preferred)</t>
  </si>
  <si>
    <t>1c75c95e9e08d853</t>
  </si>
  <si>
    <t>Data Scientist New Jersey</t>
  </si>
  <si>
    <t>Data Analysis|Visualization|AWS|Mathematics|Analysis|Tensorflow|Modeling|Hadoop|Math|Pandas|Statistics|Python|Analytics|Docker|Algorithms|Data Science|Machining|Kubernetes|Flow|Data|Tableau|R|Computer Science|Modelling|Data Visualization</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To succeed, we need to measure and understand the degree to which we address the evolving needs of the people and communities we serve with our products. We’re looking for people with strong quantitative research skills to help in this effort.   The ideal candidate will be a social scientist with expertise in survey methodology and quantitative research methods, as well as experience working in product organizations answering strategic questions.  RESPONSIBILITIES Help shape the research agenda with ambition and vision Develop novel approaches where traditional methods won’t do Drive research projects end-to-end while working with cross-disciplinary insights teams Tackle complicated and ambiguous problems to help deeply understand the people who use Facebook. Collect and analyze datasets combining attitudinal and behavioral data, and deploy appropriate quantitative methodologies Effectively visualize and tell stories with data, clearly and convincingly communicating ideas to strategic leaders throughout your organization MINIMUM QUALIFICATIONS Master’s or Ph.D. in the social sciences (e.g., Economics, Political Science, Sociology, Psychology, Communication), or in a quantitative field (e.g., Statistics, Informatics, Econometrics) with experience answering social questions Knowledge in data manipulation and analysis software and programming languages (R/Stata, SQL/Hive) Knowledge in quantitative and survey research methodologies (e.g., bias correction for surveys, survey sampling and design, regression modeling, causal inference with a survey outcome, designing and analyzing longitudinal panel surveys, behavioral data analysis) PREFERRED QUALIFICATIONS Experience with Python, large datasets (&gt; 1TB), experience sampling, machine learning, cluster analysis, social network analysis, geospatial data analysis, market sizing Facebook is committed to providing reasonable accommodations for qualified individuals with disabilities and disabled veterans in our job application procedures. If you need assistance or an accommodation due to a disability, you may contact us at accommodations-ext@fb.com.</t>
  </si>
  <si>
    <t>51ab4b64ec86306a</t>
  </si>
  <si>
    <t>Strategy Researcher, Quantitative</t>
  </si>
  <si>
    <t>Data Analysis|Visualization|Analysis|Data Manipulation|Modeling|Social Science|Iteration|Strategy|Deployment|Statistics|Python|Economics|Facebook|Machining|Surveys|Data|Stata|Marketing|R|Programming|Modelling|Research|Sql</t>
  </si>
  <si>
    <t>3+ years of non-internship professional software development experienceProgramming experience with at least one modern language such as Java, C++, or C# including object-oriented design1+ years of experience contributing to the architecture and design (architecture, design patterns, reliability and scaling) of new and current systems.Bachelor’s Degree in Computer Science or related fieldComputer Science fundamentals in object-oriented designComputer Science fundamentals in data structuresComputer Science fundamentals in algorithm design, problem solving, and complexity analysisProficiency in, at least, one modern programming language such as Python, Java, C++, C#, Perl  Interested in Machine Learning, and empowering the world to do more and better machine Learning? Amazon SageMaker, Amazon Web Services (AWS) Machine Learning platform team is building customer-facing services to catalyze data scientists and software engineers in their machine learning endeavors. This product is a blend of HTTP APIs, low and high-level SDKs, and an AWS Console UI.  Experiment Management covers languages and frameworks that data scientists work with SageMaker, with the goal of providing a world class user experience. This includes a suite of open source projects that make it easier to use SageMaker from popular ML Frameworks. Below are the GitHub projects we have (and more to come!) 1. https//github.com/awslabs/amazon-sagemaker-examples 2. https//github.com/aws/sagemaker-python-sdk 3. https//github.com/aws/sagemaker-spark You will design, implement, test, document, and support cross-cutting services to help customers do machine learning at scale. Youll assist in gathering and analyzing business and functional requirements, and translate requirements into technical specifications for robust, scalable, supportable solutions that work well within the overall system architecture. You will serve as a key technical resource in the full development cycle, from conception to delivery and maintenance. You will produce comprehensive, usable software documentation; recommend changes in development, maintenance and system standards.  You will own delivery of entire piece of the system and serve as technical lead on complex projects using best practice engineering standards, and hire/mentor junior development engineers.  Were moving fast, and this is a great team to come to to have a huge impact on AWS and the worlds customers we serve!  Experience building complex software systems that have been successfully delivered to customersKnowledge of professional software engineering practices &amp; best practices for the full software development life cycle, including coding standards, code reviews, source control management, build processes, testing, and operationsAbility to take a project from scoping requirements through actual launch of the projectExperience in communicating with users, other technical teams, and management to collect requirements, describe software product features, and technical designs.Deep hands-on technical expertise in large scale systems engineering; building and operating complex distributed systemsExperience with Machine Learning, data mining, and/or statistical analysis tools such as R and MATLAB is a plusMasters degree in Computer Science, Computer or Electrical EngineeringDeep learning framework expertise such as TensorFlow, MXNet, PyTorch, Chainer Amazon is an Equal Opportunity-Affirmative Action Employer – Minority / Female / Disability / Veteran / Gender Identity / Sexual Orientation</t>
  </si>
  <si>
    <t>61e7295de63db095</t>
  </si>
  <si>
    <t>Python ML Engineer, Experiment Management</t>
  </si>
  <si>
    <t>Distributed Systems|Mining|Ui|Usability|Mentor|User Experience|Code Review|AWS|Analysis|Reliability|Tensorflow|Team Building|Java|User Experence|System Architecture|Rest|Software Engineering|Statistics|Sdks|Python|C#|Architect|Amazon Ses|Concept|Algorithms|Data Science|Machining|Github|Flow|Data|Scale|Design Patterns|Scaling|Lending|Architecture|R|Test|Programming|Computer Science|Scala|Perl|C++|Technical Specification|Restful|Web Services|Matlab|Data Structures|Object Oriented Design|Customer|Apis</t>
  </si>
  <si>
    <t>We are Greystone Labs, an innovation team and lender composed of underwriters, software engineers, and data scientists. Our goal is to make commercial finance simple, transparent, and accessible.  We are looking for a bright and detail-oriented Research and Data Integrity Intern to work in our New York City office.  Responsibilities Assist with maintaining data integrity in Salesforce and determining the current employer of contacts Update the contact information as needed Conduct research to remove duplicate information Skills, Abilities, and Experience Required Strong attention to detail Proficient in Excel Experience using search engines and public databases to retrieve information Knowledge of real estate a plus Available 12-15 hours per week, flexible schedule</t>
  </si>
  <si>
    <t>6717189dce46bfb9</t>
  </si>
  <si>
    <t>Research and Data Integrity Intern</t>
  </si>
  <si>
    <t>Mining|Excel|Iteration|Software Engineering|Sales|Databases|Finance|Data Science|Data|Underwriting|Lending|Research</t>
  </si>
  <si>
    <t>Job Description  Data &amp; Analysis – Data Scientist  Digitas is a highly-caffeinated playground where brilliant minds come together to bring bold, award-winning ideas to life.  The Data &amp; Analysis team uses data-driven insights to fuel strategic growth for clients. We believe that data should never exist in a vacuum; instead, it should be put to work to bring the best ideas and stories to our clients.  Digitas’ Data Science practice sits within our DNA (Data &amp; Analysis) capability, and develops industry-leading analytical solutions for clients across industries, channels and business functions. We apply a bespoke and cutting-edge arsenal of statistical, analytical and computing techniques to complex data problems at scale, with an emphasis on game-changing—and measureable—business impact. We work in close collaboration with colleagues across all agency disciplines to develop truly innovative, highly effective, data-powered solutions for our clients.  To help with this, we’re looking for an outstanding Data Scientist – an intellectually curious and creative problem solver who is willing to tackle the familiar and unfamiliar of all things data, including methods, technologies and applications. Sound like you? Read on.  What you’ll do Our Data Scientists deliver analytic solutions across a wide variety of client applications. We build inferential and predictive models, including machine learning algorithms and AI; we process, integrate and manipulate big data with distributed systems and customer data pipelines; we synthesize results and translate findings into compelling stories that resonate with clients.  As a Data Scientist, you’ll address complex marketing and business challenges—from cross-channel media and customer experience optimization to segmentation, targeting and business strategy—by accessing, integrating, manipulating, mining and modeling a wide array of data sources. Day-to-day, your role includes Translating marketing and business questions into data queries.Using distributed computing systems to access and manipulate big data sources.Conducting exploratory analysis to identify relevant insights and useful transformations.Applying quantitative techniques to uncover latent patterns in the data.Interpreting data, analytical results and visuals to generate conclusions and recommendations.Testing scalable data pipelines or models for real-time applications.Ensuring that analytic tasks and results meet established objectives and timelines.Sharing knowledge and conducting research to advance the collective knowledge and skills of our Data Science practice.  We’re looking for relevant academic, research or work experience, which typically includes A Bachelor’s or Master’s degree in a quantitative field such as statistics, mathematics, econometrics, operations research, data science, computer science, engineering, marketing or social science methods.Hands-on experience analyzing data for patterns and insights.Hands-on experience running basic statistical or machine learning procedures, such as descriptive statistics, hypothesis testing, supervised or unsupervised learning. Hands-on experience with Python or R. Familiarity with SQL, Linux, and/or distributed computing systems such as Hadoop or AWS preferred.Demonstrated interest in marketing analytic applications.Demonstrated self-starter who thrives in a fast-paced environment with flat structure.  Got what it takes? We’d love to hear from you. Digitas is an equal opportunity employer.  Qualifications  null  Additional Information  All your information will be kept confidential according to EEO guidelines.</t>
  </si>
  <si>
    <t>f11f891b8f15002a</t>
  </si>
  <si>
    <t>Optimization|Distributed Systems|Mining|Querying|Visualization|AWS|Mathematics|Analysis|Target|Modeling|Linux|Social Science|Hadoop|Growth|Rest|Math|Strategy|Statistics|Python|Analytics|Economics|Redis|Digital|Algorithms|Data Science|Piping|Machining|Timiza|Targets|Data|Marketing|Scale|Transformer|Media|Scaling|R|Test|Customer Experience|Computer Science|Scripting|Scala|Modelling|Research|Restful|Creative|Sql|Customer</t>
  </si>
  <si>
    <t>Digitas</t>
  </si>
  <si>
    <t>Position Description Digital Engineering Tools is looking for data scientists with exceptional skills in Machine Learning (ML) and Artificial Intelligence (AI). We are seeking high-potential Machine Learning and AI scientists to lead in all phases of project work, including problem identification, data management, solution development, solution deployment, and ongoing management. Responsibilities include Lead and manage AI/ML development projects Able to develop a business case (dollar cost save to organization) Look for opportunities to utilize data to create business value Use analytical techniques to create and drive adoption of data-based decisions and processes to add business value for internal customers Use design thinking to understand a problem and use its framework to develop a solution Lead a design thinking workshop involving multiple participants with different backgrounds Comfortable with data forensics, gathering, manipulation and visualization Able to present and explain technical findings to non-technical audiences to promote data-driven decision making. Research possible technologies that can be used to address project needs Develop a solution to a state where it can be handed over to IT to productionize the solution Develop training material and supporting technical documentation. Identify, gain global agreement and document business requirements (with input from multiple stakeholders), including the communication and articulation of these business requirements to IT Communicate project status to senior management Conduct training sessions Work individually and in a team Some business travel may be required Skills Required Knowledge of analytical programming languages/tools, for example Python, R, SQL (experience with databases), Matlab, Tableau, QlikView, Alteryx, C++ Understanding and experience of machine learning algorithms Experience in an analytical capacity (preparing reports, presentation, dashboards, and/or data visualizations for various audiences up to and including the executive level) Demonstrated awareness of how to leverage curiosity and creativity to drive business impact Have had exposure to design thinking / critical thinking techniques and methods Experience with leading and managing a project team with a proven track record of project delivery required Excellent project and people management skills, with tenacity in resolving issues   Skills Preferred Self-motivated, driven and capable of working unsupervised Excellent written and oral presentation skills; ability to interface with senior management in terms of status report-out and issue help required/escalation An appreciation of the company Agile Development Framework desirable   Experience Required 3-4 years of experience with applying Artificial Intelligence/Machine Learning Techniques/Technologies Prefer Experience with full software development life cycle, project documentation, and Agile methodologies   Education Required Bachelors Degree in a STEM major (Science, Technology, Engineering, Mathematics) or related field</t>
  </si>
  <si>
    <t>48e674d2edeb9d24</t>
  </si>
  <si>
    <t>Data Scientist - Decision science</t>
  </si>
  <si>
    <t>Agile|Visualization|Mathematics|Excel|Math|Deployment|Databases|Python|Analytics|Digital|Algorithms|Data Science|Design Thinking|Machining|Data|Tableau|Agile Methodologies|R|Programming|Adoption|Scripting|4 Years Experience|Scala|C++|Senior|Data Visualization|Research|Creative|Matlab|Sql|Customer</t>
  </si>
  <si>
    <t>Overview The Statistical Analyst will have a direct impact on the mission of St. Jude Children’s Research Hospital to advance cures for pediatric catastrophic diseases by providing statistical knowledge and expertise to St. Jude researchers conducting clinical and experimental studies. The Department of Biostatistics is a large department with 14 faculty (PhD level) statisticians, 26 master’s level statisticians, 2 postdoctoral fellows, 8 computer scientists, and administrative staff. Master’s level biostatisticians work in teams with a faculty member and perhaps other biostatisticians to support assigned specific research areas. This approach enables the statistical analyst to be trained and mentored by other more experienced statisticians, gain disease-specific knowledge and expertise, and build relationships with collaborators across St. Jude.   Benefits  Competitive salaries and excellent benefits The opportunity to make a tangible difference to pediatric cancer patient care and outcomes Career ladder with four levels for multiple opportunities for advancement Opportunities for continued growth and development, including yearly travel to a course, workshop or conference, as well as monthly departmental journal clubs Opportunities for gaining general knowledge of scientific and medical research through various seminars offered at St. Jude Children’s Research Hospital Strong potential for co-authorships on peer-reviewed journal articles Relocation assistance St. Jude has been consistently ranked in Fortune magazines “100 Best Places to Work” list and is exceptionally positively reviewed on GlassDoor.  Responsibilities The Statistical Analyst is responsible for  Assisting in the analyses of research studies by using appropriate statistical methods and/or mathematical techniques Meeting with clinicians, scientists and other research personnel to discuss research projects, goals and hypotheses Providing support for statistical analyses by extracting data and ensuring accurate data files Using standard statistical software packages (e.g., SAS and/or R) to write computer programs to analyze data Preparing memoranda to effectively document data issues, statistical methodology, and analysis results and interpretations, including providing results in tabular and graphical forms Assisting investigators with abstract and manuscript development to disseminate research results All duties are performed under the guidance and leadership of a faculty member and/or senior level biostatistician(s).  Minimum Education Masters Degree in biostatistics, applied statistics, or related field. Minimum Experience Prior medical consulting and/or graduate research experience in a biostatistical environment preferred. Knowledge of statistical methods preferred. Knowledge of statistical software such as SAS, R, StatXact, etc. preferred. Strong oral and verbal communication skills, including the ability to effectively communicate statistical methodology and results to non-statisticians preferred. Excellent organizational and time management skills and ability to manage multiple projects with competing deadlines in a professional manner preferred. EEO Statement St. Jude is an Equal Opportunity Employer  No Search Firms St. Jude Childrens Research Hospital does not accept unsolicited assistance from search firms for employment opportunities. Please do not call or email. All resumes submitted by search firms to any employee or other representative at St. Jude via email, the internet or in any form and/or method without a valid written search agreement in place and approved by HR will result in no fee being paid in the event the candidate is hired by St. Jude.</t>
  </si>
  <si>
    <t>5d23b1dab247ad85</t>
  </si>
  <si>
    <t>Statistical Analyst</t>
  </si>
  <si>
    <t>Mentor|Mathematics|Analysis|Emails|Excel|Consulting|Relationships|Sas|Growth|Math|Statistics|Sass|Hr|Relationship|Data|R|Programming|Computer Science|Scripting|Senior|Research</t>
  </si>
  <si>
    <t>St. Jude Children's Research Hospital</t>
  </si>
  <si>
    <t>Job Description Brillient is seeking a Senior Data Scientist provide expert leadership and guidance in performance under this contract. It is expected that this key personnel position shall be responsible for leading the overall development of data models and algorithms to support machine learning. Required Experience  The data scientist shall have a Bachelor of Science in Computer Science, Engineering, Mathematics, or related subject and at least five (5) years of experience leading data science efforts. Reasonable Accommodation Requests If you are an applicant with a disability that requires a reasonable accommodation to complete any part of the application process, or are limited in the ability—or unable to use—the online application system and need an alternative method for applying, you may contact 703-994-4232 and press #1 for Human Resources. In order to address your request the following information is needed Name The best method for contacting you back The position title Requisition/Job Number Upon receipt of this information we will respond to you promptly to obtain more information about your request. Information related to existing profiles or applications will not be provided via this phone number. EOE Minorities/Females/Protected Veterans/Disabled Company Overview Established in 2003, Brillient Corporation (Brillient) is a Technology and Business Solutions firm that specializes in providing mission-critical, consulting and technical services, and program/project staffing. Over 70% of Brillient’s business today is focused on financial services support to federal agencies. We base our fundamental service philosophy on understanding what matters to our clients, how it contributes to their mission success, and how we can deliver the maximum Return on Investment (ROI). On-time delivery, cost/schedule compliance, flexibility and responsiveness, quality of workmanship and client satisfaction are our imperatives - not goals. Headquartered in Reston, VA, Brillient has over 400 employees deployed at client sites in eight (9) states across all four (4) Continental United States (CONUS) time zones (Virginia mid-Atlantic area, Missouri, California, Maryland, Texas, Pennsylvania, Alabama, Arkansas, and Washington, DC). Our capabilities include Financial and Administrative Support, Program/Project and Performance Management, Big Data Management (e.g., business intelligence and analytical support), Business Process Reengineering (BPR), Cloud Computing, Mobile Apps, Web and Applications Development, and Mission Support Services. We have partnered with more than 16 Federal agencies over the past decade. Our clients list includes DHS (Transportation Security Administration (TSA), U.S. Citizenship and Immigration Services (USCIS) and United States Coast Guard (USCG)), SBA, Department of the Treasury (TREAS), Department of Justice (DOJ), Department of Interior (DOI), Department of Commerce (DOC), Department of Education (DoED), and Department of Energy (DOE). Teaming with Brillient means having a partner with an outstanding track record of quality deliverables, motivated high caliber personnel, and responsive customer service.  From Brillient</t>
  </si>
  <si>
    <t>efac46c24f992562</t>
  </si>
  <si>
    <t>Web App|Mathematics|Business Intelligence|Consulting|Modeling|Rest|Math|Deployment|Analytics|Finance|Security|Mobile|Sass|Algorithms|Data Science|Transport|Machining|Data|United States|Energy|Web Applications|Programming|Computer Science|Scripting|Modelling|Senior|Customer Service|Restful|Human Resource|Customer</t>
  </si>
  <si>
    <t>Brillient</t>
  </si>
  <si>
    <t>** Elutions will be unable to sponsor or transfer any additional H-1B visas during the next 5 years**   Elutions is a global Enterprise AI &amp; Automation company, empowering clients to drive continuous efficiency, cost and quality improvements. As the top leader in our industry, world-wide, we are constantly on the lookout for go-getters, people who arent afraid to work hard, but have fun at the same time. Those who join our team arent just bright, but are willing to develop and hone their skills every day, all while making a significant difference in the world.  Data Scientist Responsibilities  Perform exploratory data analysis and statistical modelling with high quality data handling techniques Create meaningful data visualizations to communicate findings using python, PowerBI, etc. Expand and improve current models and algorithms using research skills and previous experience Perform feasibility, impact, technical risks and gap analysis. Apply new mathematical methodologies to achieve specific models or analysis. Create scalable model applicable to real time problems overcoming data barriers. Incorporate process of continuous improvements into day-to-day tasks, aiming for quality refinements in statistics and data handling methods. Troubleshoot problems and quality assurance in the processes with timely quality/ maintenance checks. Update existing code to support ongoing analytic applications. Update, maintain and document existing work. Collaborate with Research &amp; Insights, Product Development, IT and other teams to conceptualize and implement analytic software from start to finish. Design and deploy highly scalable ML architectures as solutions in Oil &amp; Gas, Manufacturing, Retails industries. Integrate ML software into Maestro, our AI Platform, with a professional software engineering team. Perform other duties and projects as directed.  Required Knowledge, Skills, and Abilities  Ability to leverage computing frameworks to mine, process, and present the value from unstructured data. Previous experience working on Machine Learning projects and problems in the classroom/industry Solid understanding of data structures, algorithms, computability and complexity, and computer architecture. Solid understanding of probability, statistics, distributions, and analysis methods. Knowledge of programming languages such as Python, R, Perl, SQL and Java. Knowledge of Machine Learning tools, libraries, and APIs such as scikit-learn, Theano, Spark, or TensorFlow and apply them to effectively choose a proper model. Ability to work with unstructured data. Ability to model and evaluate data sets to determine useful patterns. Interface effectively with customers, other departments and managers to resolve industries customer problems and issues.  Educational Requirements  Minimum of Bachelor’s degree in one of the following disciplines (or similar) Computer Science, Statistics, Data Science, Advanced Mathematics, Machine Learning Master’s degree preferred Certifications preferred</t>
  </si>
  <si>
    <t>f627d0380dd61e5a</t>
  </si>
  <si>
    <t>Mining|Data Analysis|Refining|Visualization|Mathematics|Product Development|Analysis|Quality Assurance|Tensorflow|Java|Modeling|Scikit|Software Engineering|Math|Automation|Deployment|Statistics|Automate|Python|Analytics|Architect|Go|Concept|Risk|Sass|Algorithms|Data Science|Machining|Flow|Data|Visa|Architecture|R|Programming|Computer Science|Scala|Perl|Modelling|Data Visualization|Research|Data Structures|Sql|Customer|Apis</t>
  </si>
  <si>
    <t>Elutions</t>
  </si>
  <si>
    <t>Delafield</t>
  </si>
  <si>
    <t>Position  KAYAK is looking for people who love working with data and have a strong interest in learning systems from recommender systems to anomaly detection and natural language processing. Good candidates will be well versed in machine learning advancements and be comfortable with quickly testing and iterating over new ideas.  Responsibilities   Extract, clean, transform and plot massive amounts of data Build learning systems based on data to improve the websites user experience Communicate results through presentations  Qualifications   Bachelors degree or higher in Computer Science or related field Excellent analytical skills Very good knowledge of the Python programming language and its scientific ecosystem Strong interest in modern machine learning algorithms and techniques Good knowledge of probabilities and statistics, in particular statistical inference and linear models Familiarity with SQL and database systems Familiarity with bash scripting Knowledge of Java a plus Knowledge of web development (UI/UX design, HTML/CSS/JavaScript/React) a plus  About KAYAK  At KAYAK we help millions of travelers around the globe make confident travel decisions. KAYAK searches other sites to show travelers the information they need to find the right flights, hotels, rental cars and vacation packages and is the worlds leading travel search engine.  As an employee of KAYAK, you will be part of a global network that includes OpenTable and KAYAKs portfolio of metasearch brands including Swoodoo, checkfelix, momondo, Cheapflights, Mundi and HotelsCombined. Many employees are dedicated to one brand, but we all have the benefit of using each others strengths and insights. Together, were able to help people experience the world through dining and travel.  KAYAK is an independently managed subsidiary of Booking Holdings.  Benefits and Perks   4 weeks paid vacation Day off on your birthday Generous retirement plans Awesome health, dental and vision insurance plans Flexible Spending Accounts No stupid meetings Drinks, coffee, snacks, games etc. Flexible hours Free massages from professional massage therapist Regular team events/excursions  KAYAK is an equal opportunity employer. We celebrate diversity and are committed to creating an inclusive environment for all employees – no matter their race, religion, color, national origin, gender, sexual orientation, age, marital status, veteran status, or disability status. Whoever you are, just be you.</t>
  </si>
  <si>
    <t>5a64eea9c1f2a2d2</t>
  </si>
  <si>
    <t>Data Scientist (Labs)</t>
  </si>
  <si>
    <t>Portfolio|Ui|User Experience|Excel|Java|User Experence|Css|Modeling|Iteration|Html|Rest|React|Web Development|Ux|Statistics|Databases|Python|Analytics|Algorithms|Machining|Data|New Ideas|Transformer|Test|Programming|Computer Science|Scripting|Bash|Modelling|Restful|Natural Language Processing|Brand|Sql|Apis|Javascript</t>
  </si>
  <si>
    <t>KAYAK</t>
  </si>
  <si>
    <t>Project Optimize biochip coating for biosensor for rapid detection of microorganismsJob Description Stabilize antibodies on the surface of silicon chips coated with Graphene and Carbon Nano tubes (GCNT). Test for binding functions of antibodies to targeted microorganisms by measuring the delta in impedance in the GCNT circuits.Duties Conduct laboratory and data analyses with particular emphasis on conducting real-time binding assays using the proprietary biosensor detection system developed by HeMemics Biotechnologies Inc. Duties will also include preparation of chemical reagents, antibodies dehydration and reconstitution and preparation of data for bioinformatics analysis as well as the interpretation and dissemination of these data.Qualifications Knowledge of science generally attained through studies resulting in a MS or PhD., in biological sciences, a related discipline, or its equivalent is preferred.1 or more years of experience in a regulated microbiology or biochemistry laboratory.Excellent manual dexterity including proficiency in aseptic techniques.Strong detail orientation with good organizational skillsExperience requiring one to work independently as well as part of a team, to complete assignments within defined time constraints.Demonstrated ability to concurrently conduct multiple routine tasks, procedures, and operations effectively and consistently.Demonstrates strong written and verbal communicationDemonstrates competency in computer systemsSkills required Education MS or PhD, Microbiology, Biochemistry &amp; Molecular Biology or related fieldsLaboratory ELISA, Western Blot, Cell Culture, PCR, Cell Counting, Cell Proliferation Assay, DNA digestion, transformation, and ligation, Protein Purification, Agarose Gel Electrophoresis, SDS-PAGE, Titration, Microscopy, Crystallization, and ChromatographyComputer Knowledge in programming languages such as C++, Java and Python is plus but not necessary, Microsoft Office (Word, Excel, PowerPoint)Job Type Full-timeSalary $50,000.00 to $90,000.00 /yearExperiencerelevant 1 year (Preferred)Additional CompensationBonusesWork LocationOne locationBenefitsHealth insurance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High stress tolerance -- thrives in a high-pressure environmentScheduleMonday to Friday</t>
  </si>
  <si>
    <t>774c153af0e9c6a1</t>
  </si>
  <si>
    <t>Optimization|Microsoft Office|Crystal|Analysis|Reliability|Excel|Java|Target|Tubing|Word|Python|Powerpoint|Targets|Data|Transformer|Test|Programming|Scripting|C++|Creative|Pressure|Apis</t>
  </si>
  <si>
    <t>HeMemics Biotech</t>
  </si>
  <si>
    <t>Job Description Øptimus Consulting, a data science and software company, is seeking a data science intern in their Washington D.C. area office for the summer term. Interns with the Data Science &amp; Predictive Analytics team will participate in all aspects of work at Øptimus. In an environment where a long-term project lasts one or two weeks, no two days are the same. You wont be getting coffee. Youll sit in on meetings and work on multiple projects writing call scripts that are used in hundreds of thousands of calls, streamlining our current workflow, and creating statistical models to meet the needs of our clients, just to name a few. Youll be doing the work that a full-time employee does. Well match what youre good at with what you enjoy and what we need. Our internships are mostly geared towards those still in school, whether undergraduate or graduate. This job posting is for the fall 2019 period, with flexible starting dates between August or September. We dont guarantee full-time employment after an internship, but were a growing firm and are always looking for bright, hard-working talent. If youre looking for a full-time job, this is a good first step and puts you ahead of the competition! Qualifications Must be able to learn quickly and juggle multiple projects with moving deadlines. Must have strong analytical skills. Must have at least one course in statistics or equivalent real-world experience. Having courses or experience in machine learning, data mining, regression, generalized linear models, experimental design, and/or GIS is especially desired! Must have killer Excel skills and be incredibly competent in Word, PowerPoint, etc. Must have experience in R or Python - both is a plus! A passion for politics is preferred but not necessary. Experience with computer programming is a plus. Experience with statistical modeling is a plus.  Compensation Internships with Øptimus are paid commensurate with professional and academic experience. Company Øptimus Consulting is a family of statisticians, graphic designers, data scientists, programmers, social media marketing analysts, and recovering politicos. Since its founding in 2013, 0ptimus has been at the forefront of developing innovative data and analytics software platforms. 0ptimus has designed and delivered data-driven strategies for leading political campaigns, Fortune 500 companies, and non-profits around the globe. We handle a wide variety of projects and use many different technologies and programs to meet our clients needs, so our culture here is one of constant learning and curiosity, while doing things the right way. We boast a two-floor office near the yellow and blue Metro lines, no cubicles, a nacho cheese machine, and kegerator. If you live by the work hard, play hard philosophy, then youll be a great fit with the Øptimus team.  PGlhh0sXpG</t>
  </si>
  <si>
    <t>b2771021d7bb642f</t>
  </si>
  <si>
    <t>Fall Data Science Intern</t>
  </si>
  <si>
    <t>Mining|Metro|Excel|Consulting|Modeling|C|Strategy|Statistics|Word|Python|Analytics|Redis|Graphic Design|Data Science|Machining|Powerpoint|Flow|Data|Social Media|Marketing|Data Analytics|Media|R|Programming|Scripting|Modelling|Workflows</t>
  </si>
  <si>
    <t>Øptimus Consulting</t>
  </si>
  <si>
    <t>Overview and Responsibilities The Junior Data Science Engineer, Advanced Media Analytics will be responsible for supporting the build-out of new/alternate audience platforms across Viacom Media Networks. In this role, the individual will contribute to innovation in audience measurement, and help discover how VMN content is being consumed across platforms.  Identify, ingest, and enrich a wide range of structured and unstructured data into datasets for analysis Learn to apply statistical and advanced techniques (e.g. segmentation, machine learning) to develop both prototypes and scalable (i.e. efficient, automated) data analyses Conduct basic ad hoc analysis, building models, forecasting viewing behavior Extensive code development, debugging, optimizing, and productionizing Support the development of machine learning pipeline architecture Help build out frameworks for quickly rolling out new data analysis for standalone data-driven products and services to support our network of media brands. Be able to transform unstructured raw data in to formats suitable for modeling Be able to work in teams and collaborate with stakeholders to define requirements Basic Qualifications Bachelor’s or Master’s degree in a quantitative field Knowledge of Python and/or R Knowledge of algorithms for data mining, machine learning, and/or natural language processing Possess some understanding of statistical procedures used in advanced analytics Experience processing large amounts of structured and unstructured data using Spark, Hive or other Big Data technologies Experience building scalable data models and performing complex relational database queries using SQL (Oracle, MySQL), etc. Additional Qualifications Attention to detail and demonstrated ability to detect and resolve data/analytics quality issues Outstanding verbal and written communication skills Experienced user of data visualization tools (e.g. Tableau, matplotlib, ggplot2, etc.)</t>
  </si>
  <si>
    <t>1942a17d2bd166e1</t>
  </si>
  <si>
    <t>Jr. Data Scientist</t>
  </si>
  <si>
    <t>Oracle|Optimization|Mysql|Mining|Prototypes|Data Analysis|Querying|Visualization|Analysis|Modeling|Automation|Relational Databases|Statistics|Databases|Automate|Python|Analytics|Architect|Forecasting|Algorithms|Prototype|Data Science|Piping|Machining|Data|Tableau|Transformer|Data Analytics|Media|Architecture|R|Scala|Modelling|Data Visualization|Natural Language Processing|Brand|Sql</t>
  </si>
  <si>
    <t>Viacom</t>
  </si>
  <si>
    <t>Who We Are Slalom is a modern consulting firm focused on strategy, technology, and business transformation. We believe in whats possible and shape whats next. At Slalom, personal connection meets global scale. We build deep relationships with our clients in cities across the U.S., U.K., and Canada, while sharing insights across markets to bring the full breadth of Slaloms expertise to every engagement. Our seven regional Build Centers are hubs for innovation, attracting top talent to rapidly co-create the technology products of tomorrow. We also nurture strong partnerships with over 200 leading technology providers, including Amazon Web Services, Google Cloud, Microsoft, Salesforce, and Tableau. Founded in 2001 and headquartered in Seattle, Slalom has organically grown to over 6,000 employees. We were named one of Fortunes 100 Best Companies to Work For in 2018 and are regularly recognized by our employees as a best place to work. Data Science at Slalom At Slalom, Data Science Consultants work on a variety of advanced analytics projects for our clients. Our Data Science Consultants bring a deep level of analytic and statistical experience to solve our clients most critical business challenges. At Slalom, we are focused on helping our clients gain the most insight and value from their data using the latest analytic techniques in the areas of neural networks, deep learning, artificial intelligence and natural language processing just to name a few. We are seeking an experienced Data Scientist looking to apply their skills to a wide variety of challenging business problems. Job Title Data Science Consultant Responsibilities Leverage your applied knowledge of statistical and machine learning methods to analyze and solve for a variety of data-centric business challenges across a diverse set of industry contexts. Build competency and expertise within our client’s industry, business model and key business processes in order to prescribe data science methods and approaches that will be deployable and usable, and drive the desired business outcomes. Effectively conduct interviews with client stakeholders to understand heuristics and to derive the proper business and data contexts for any solutions that you develop. Identify and synthesize new use cases for clients to use their data and data science methods to create a competitive advantage. Deliver projects using the Slalom methodology for data science, produce detailed project documentation and contribute to the consulting knowledge base. Produce and deliver presentations on project findings and results that are suitable for a variety of technical audiences from peer data scientists, to business executives with limited analytical skills. Mentor and educate clients and peers on data science methods and best practices. Research and remain up to date on emerging machine learning methods, algorithms, tools and use cases, and seek to apply them to your clients’ benefit. Qualifications 3+ years designing and building data science applications in a real-world business context, including classification, prediction, clustering and segmentation, market basket analysis, text mining and topic modeling, recommendation engines and many others. Hands-on experience with statistical and data mining software packages (e.g. Python - SciPy, NumPy, Pandas, SciKit-Learn, R, Alteryx, SPSS, SAS, etc.) and a knowledge of a variety of statistical modeling and machine learning algorithms as well as their practical application. Experience or exposure to optimization methods, linear programming and other forms of mathematical modeling is a plus. Experience deploying predictive models into closed-loop or automated business with process or in a real-time context is a plus. Exposure to a variety of machine learning frameworks and distributed computing architectures (e.g. Spark, Hadoop) Experience in applying design thinking / experience design methods for data science is a plus. Ability to bring clarity to ambiguous situations and explain abstract concepts to all levels of stakeholders. An advanced STEM degree (PhD or MS) is preferred. Minimum BS, BA in Computer Science, Mathematics, Statistics, Economics or Finance. Slalom Is An Equal Opportunity Employer And All Qualified Applicants Will Receive Consideration For Employment Without Regard To Race, Color, Religion, Sex, National Origin, Disability Status, Protected Veteran Status, Or Any Other Characteristic Protected By Law.</t>
  </si>
  <si>
    <t>24851a9ab79d5405</t>
  </si>
  <si>
    <t>Optimization|Engagement|Mining|Experience Design|Usability|Mentor|Mathematics|Analysis|Consulting|Relationships|Sas|Modeling|Scikit|Hadoop|Math|Pandas|Strategy|Automation|Sales|Deployment|Statistics|Automate|Python|Analytics|Finance|Architect|Partnership|Economics|Concept|Redis|Sass|Regional|Algorithms|Region|Data Science|Design Thinking|Relationship|Machining|Scipy|Timiza|Numpy|Data|Tableau|Marketing|Scale|Transformer|Scaling|Architecture|R|Test|Programming|Computer Science|Modelling|Research|Natural Language Processing|Web Services|Emerging|Apis</t>
  </si>
  <si>
    <t>Job Description Uses predictive modeling, statistics, Machine Learning, Data Mining, and other data analysis techniques to collect, explore, and extract insights from structure and unstructured data . Develop software, algorithms and applications to apply mathematics to data, perform large scale experimentation and build data driven apps to translate data into intelligence, solve a variety of business problems and enable business strategy. Assists business with casual inferences &amp; observations with finding patterns , relationships in data. Must possess strong understanding of internal business segment (stakeholders) and possess strong written and communication skills. Typically requires expertise in relational database structures, research methods, machine learning, Cloud based technologies, Big Data technologies (i.e. Hadoop , HBase, Lucene/Solr), analytics packages (i.e. R, Mahout, Matlab, Octave, Weka), scripting languages (i.e. Python, Perl), programing languages (i.e. Java, C/C++, SQL). Typically possesses advanced degree in Computer Science, Mathematics, Machine Learning, Operation Research, and Statistics or equivalent expertise.  Qualifications  Minimum Qualifications Bachelor or Masters of Science degree in Computer Science, Computer Engineering, Mathematics, Statistics OR related field and a minimum of two years of related data science experience OR a Masters degree in Computer Science, Computer Engineering, Mathematics, Statistics or related field and a minimum of 6 months of related data science experience. Experience in the data science field includes, but is not limited to Data Visualization, Data Wrangling, Statistics, Machine Learning and Deep Learning. Experience with Python, Typescript/JavaScript and SQL Experience with implementing MVC architecture.  Preferred Qualifications Experience as a Full Stack or Web Application Developer. Experience with Django, Angular, Oracle, PL/SQL. Inside this Business Group As the worlds largest chip manufacturer, Intel strives to make every facet of semiconductor manufacturing state-of-the-art - from semiconductor process development and manufacturing, through yield improvement to packaging, final test and optimization, and world class Supply Chain and facilities support. Employees in the Technology and Manufacturing Group are part of a worldwide network of design, development, manufacturing, and assembly/test facilities, all focused on utilizing the power of Moore’s Law to bring smart, connected devices to every person on Earth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t>
  </si>
  <si>
    <t>d78f5110a9cd0461</t>
  </si>
  <si>
    <t>Factory Data Scientist</t>
  </si>
  <si>
    <t>Oracle|Assemblies|Optimization|Web App|Mining|Data Analysis|Visualization|Mathematics|Analysis|Java|Relationships|Scripting Languages|Modeling|C|Hadoop|Sql Experience|Typescript|Math|Strategy|Relational Databases|Statistics|Angular|Databases|Python|Analytics|Architect|Django|Redis|Algorithms|Data Science|Relationship|Machining|Timiza|Data|Full Stack|Scale|Scaling|Architecture|R|Test|Web Applications|Programming|Computer Science|Scripting|Perl|C++|Modelling|Data Visualization|Research|Lucee|Matlab|Sql|Javascript</t>
  </si>
  <si>
    <t>About the team Join our industry-leading Economic Research team bringing innovative analysis, creativity and excellence to the U.S. housing market. We create, productionalize, analyze, and share a full suite of housing data products and analysis for an audience inside and outside of Zillow. Our work contextualizes Zillow’s unparalleled living database of all homes and hundreds of millions of customers to provide insight to everyday consumers and open data to hundreds of researchers and policymakers across the country. You’ll work in an informal, fun, collaborative atmosphere with a dynamic team with a diverse range of interests and skills.  Learn more about what we are doing at https//www.zillow.com/research About the role Zillow Group’s Economic Research team is looking for a forward thinking and curious Senior Economist who has a passion for applying creative economic thinking to business problems and solve them systematically with mathematical models. As part of this role, you will Apply economic analysis to a host of problems ranging from impact analysis, performance attribution, segmentation, and pricing Build interpretable models to measure the impact of real estate market developments on Zillow’s business and financial performance Help use our suite of world-class housing market metrics to benchmark Zillow’s performance to the market environment Assist the business in optimizing its response to forecasted or stress test scenarios of the real estate market by suggesting which policies to follow Build novel analytical frameworks and models from the ground up Communicate results and insights to business, finance, and partner analytics teams Work closely with our applied scientists and engineers to productionalize models Who you are You will not shy away from ambiguity or complexity. You will develop a deep understanding of our mission, data sources, metrics. You enjoy sitting with the business, learn about the problems they face, and translate them to models. You are eager to use the intuition youve developed in the past, through excellence in education and hands-on experience, to help us derive economic insights from our massive data sets. You are passionate about helping our business succeed by making data driven recommendations based on your analysis. You will ideally have A Masters Degree and 5+ years experience OR a PhD and 3+ years experience in Economics, Statistics, Mathematics, Quantitative Finance, Operations Research, or a related discipline. Proven knowledge of either Python or R Familiarity with SQL Drive to succeed in a self-starting environment where you can innovate with a high degree of freedom and make a large business impact Deep expertise in applied econometrics (Regression and Classification Methods, Causal Inference, Factor Modeling, etc.); knowledge of other areas of statistics and ML a plus Basic understanding of economic optimization models (discrete choice models, dynamic programming, etc.) Ability to translate business questions and problems into mathematical models, applying the appropriate level of complexity in each case Strong written, verbal, and visual communication skills Experiencing working cross-functionally between business, tech, and science teams Get to know us Zillow Group houses the largest portfolio of real estate brands on mobile and the web. We are on a mission to rewire the real estate transaction and are building transformational tools and services that make it easier for everyone to find and get into a home they love. We are working to create an on-demand real estate transaction experience for every stage of the home lifecycle - for buyers, sellers, renters and borrowers - and were well on our way. No matter what job youre in, you will play a critical role in making this vision a reality for millions of people. At Zillow Group, were powered by our inclusive work culture, where everyone has the support and resources to do the best work of their careers. Our efforts to streamline the real estate transaction is supported by our passion to empower people and enrich lives around everything home, a deep-rooted culture of innovation, a fundamental commitment to Equity and Belonging, and world-class benefits. But, dont just take our word for it. Read our reviews on Glassdoor and recent recognition from multiple organizations, including Fortune 100 Best Companies to Work For (#69), Fortune Best Workplaces for Diversity (#38), Fortune Best Workplaces for Parents (#31), Fortune Best Workplaces for Women (#20), Fatherlys Best Workplaces for New Dads (#37), JUST Capital 100 Company (#69), Bloomberg Gender Equality Index constituent. Zillow Group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t>
  </si>
  <si>
    <t>4482242dc1b6b52d</t>
  </si>
  <si>
    <t>Senior Economist - Causal Inference</t>
  </si>
  <si>
    <t>Optimization|Portfolio|Visualization|Mathematics|Analysis|Country|Excel|Equity|Modeling|Rest|Math|Statistics|Databases|Word|Python|Analytics|Finance|Economics|Forecasting|Etabs|Mobile|Timiza|Data|Marketing|Transformer|R|Test|Programming|Modelling|Senior|Research|Restful|Creative|Brand|Sql|Customer|Apis</t>
  </si>
  <si>
    <t>Performs advanced data design and analysis using the Electronic Medical Record (EMR) to create new knowledge useful to KP and outside organizations. Extracts and cleans large volumes of healthcare data across dozens of sources. Applies expert statistical methodologies to clinical outcomes. Partners effectively with physicians, other clinicians, software engineers and business managers to communicate findings using data visualization techniques.  Essential Functions Works with physicians, epidemiologists, statisticians, business managers, and software engineers, to formulate and scope questions and translate knowledge into care transformation.Develops algorithms and predictive models to solve critical health service problems.Influences a general audience to understand the quality, completeness, and appropriate use of data.Provides advice about choice of statistical approaches, performs statistical analysis.Develops tools and libraries to create efficiencies for future work.Develops systematic approaches to assure data validity.Identifies new sources of data within the electronic medical record that will improve information about target diseases and clinical processes.Establishes links across existing data sources; processes large volumes of data needed for complex research/operational studies.Trains Data Consultants and other data workers.  Basic Qualifications Experience Minimum eight (8) years of work experience using medical or healthcare data.Minimum eight (8) years of working with relational databases and SAS or R.Minimum eight (8) years of experience in multivariate data analysis commonly used in epidemiology, including logistic regression, linear regression, cluster analysis, Cox proportional regression, GEE, and hierarchical models.Minimum eight (8) years of experience writing and executing complex SQL queries to extract/process/report data.Minimum eight (8) years of experience with statistics software (e.g., SAS, R).Minimum eight (8) years of experience building and validating algorithms.Minimum five (5) years of experience with text search and Natural Language Processing.Minimum five (5) years of experience with visual analytic tools (e.g., SAS VA, Tableau).Minimum five (5) years of experience using tools and applications for very large, complex datasets (e.g., Hadoop, Python, Java, Spark).Minimum eight (8) years of experience with sampling methodologies, including resampling (e.g., boot-strapping).Minimum eight (8) years of experience with very large datasets (millions of patients; thousands of variables). Education Masters degree required in a quantitative health field (epidemiology, math/statistics, bioinformatics). License, Certification, Registration N/A  Additional Requirements Demonstrated ability to design and lead complex analytic projectsDemonstrated understanding of clinical care, health outcomes, and medical terminologyAdvanced training in statistics (degree or continuing education)  Preferred Qualifications Minimum five (5) years experience using the Epic electronic medical record for research studies; experience linking across tables and across Epic and measurements from other clinical instruments. PhD in a quantitative health field (epidemiology, math/statistics, bioinformatics).Training in data visualization.Experience with AI/Machine Learning. PrimaryLocation  California,San Diego,California Service Center - Rio S.D. 8954 Rio San HoursPerWeek  40 Shift  Day Workdays  Mon, Tue, Wed, Thu, Fri WorkingHoursStart  Varies WorkingHoursEnd  Varies Job Schedule  Full-time Job Type  Standard Employee Status  Regular Employee Group/Union Affiliation  Salaried, Non-Union, Exempt Job Level  Individual Contributor Job Category  Research and Development Department  Surgical Outcomes &amp; Analysis Travel  Yes, 25 % of the Time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673cbc3a369e02e4</t>
  </si>
  <si>
    <t>Data Analysis|Querying|Visualization|Analysis|Java|Consulting|Target|Sas|Modeling|Hadoop|Rest|Software Engineering|Logistics|Math|Business Management|Relational Databases|Statistics|Databases|Python|Analytics|Electronics|Influencer|Redis|Sass|Algorithms|Machining|Targets|Data|Tableau|Transformer|R|Modelling|Data Visualization|Research|Restful|Natural Language Processing|Sql</t>
  </si>
  <si>
    <t>Product Data Scientist, International Payments  DiDi Chuxing (DiDi) is the worlds leading mobile transportation platform. The company offers a full range of app-based transportation options for 550 million users. Daily rides have reached 30 million, allowing more than 31 million drivers on the DiDi platform to find flexible work and economic opportunities.  About The Role  Payment has become the big thing in LATAM. The International Payments team at DiDi is building payment products in LATAM to not only strengthen our core ridesharing business but also to create innovative fintech solutions to our users in the region.  As a Data Scientist on the International Payments team, you will be responsible for understanding the payment product and growth performance through data, including finding insights and discovering new trends and engagement obstacles. You will need to have a solid foundation in analyzing data, relating it to business problems, and communicating analytic results with product managers and decision-makers in a clear and actionable fashion.  Responsibilities  Define and analyze key metrics to inform decision-making and measure success Collaborate with product managers, engineers, finance, and operation team to understand current situation and help key decision making Communicate key results to key stakeholders and company leadership Develop analytical frameworks to monitor business and product performance Design and build machine learning models as part of the core product offerings.  Experience &amp; Skills  B.S. or M.S. Degree in a quantitative field such as statistics, economics, applied math, operations research or engineering. Working experience in digital payments, card payments, payment processing, etc. Working knowledge of building statistical/machine learning models from inception to implementation. 2+ years of industry experience in a data science or analytics role SQL is a must Strong verbal and written communication skills, and ability to collaborate with cross-functional partners/teams Fluent in Mandarin</t>
  </si>
  <si>
    <t>9d51d5685ed3fc86</t>
  </si>
  <si>
    <t>Product Data Scientist - International Payments</t>
  </si>
  <si>
    <t>Engagement|Fintech|Modeling|Growth|Math|Statistics|Analytics|Finance|Product Management|Economics|Mobile|Digital|Regional|Region|Data Science|Transport|Product Manager|Machining|Digital Payments|Data|Modelling|Research|Sql</t>
  </si>
  <si>
    <t>DiDi Labs</t>
  </si>
  <si>
    <t>Job Location New York/ Raleigh6 Months ContractROI Engine Responsibilities and Requirements DocumentResponsibilitiesInteract with external / internal data providers to understand the nature of data.Gather information on general data delivery schedule for all sources.Build databases and schemas for data warehousing and analysis.Develop ETLs to move data into the warehouse and analysis layers.Develop logical checks in ETL process to check for duplicates, obvious data errors etc.Judge whether an ETL needs to be a batch process or stream process and use appropriate libraries.Schedule and maintain ETLs for different sources.Structure / Re-Structure various schema objects and periodically check on query execution plans to maintain optimal performance.Work with data scientists to ensure the data is formatted in a way that is optimal for their model.Create and maintain schemas to store MMM results.Serve as a go to person for ad hoc queries, schemas, views etc.Technical SkillsFamiliar with big data processing and concepts like MapReduce, spark RDDs etc.Knowledge of cloud storage platforms on AWS, Azure etc.Java, Python and Scala are required skill sets.Good command over SQL, ETL Best practices and data warehousing concepts.Familiarity with ELT.Familiarity with various modes of file storage like Parquet, ORC, Avro etc.Prior experience in working with Redshift/Snowflake a plus.Job Types Temporary, ContractExperienceScala 1 year (Required)Java 3 years (Required)Python 1 year (Required)Work authorizationUnited States (Required)Contract Length5 - 6 monthsContract RenewalNot likelyFull Time OpportunityNoWork LocationOne locationScheduleMonday to Friday8 hour shift</t>
  </si>
  <si>
    <t>125d30a9ba2b978f</t>
  </si>
  <si>
    <t>Data Engineer (Contract)</t>
  </si>
  <si>
    <t>Optimization|Querying|AWS|Analysis|Java|Modeling|Databases|Python|Azure|Go|Concept|Data Science|Data|United States|Scala|Modelling|Sql</t>
  </si>
  <si>
    <t>Course5 Intelligence</t>
  </si>
  <si>
    <t>Role Data ScientistLevel Junior/Mid-levelDuration 6 MonthsLocation New YorkOverview The Investment Banking &amp; Capital Markets (IBCM) Innovation Team is seeking a contractor data scientist as we build out our Hubble Insights Platform. We’re a group of product managers, software engineers and data scientists building a data platform that combines proprietary Credit Suisse data, news data, SEC filings, and scraped people/company data from the web to build complex analytics, recommendations and search tools for IBCM bankers. We strive to help answer the hard problems that bankers encounter every day as they seek relationships and provide trusted advice to clients.We’re looking for a data scientist who is interested in helping unlock value from different types of unstructured data and building it into features in our insights product. Our stack so far includes Python requests and beautifulsoup for web scraping, scapy for NLP and entity extraction, Neo4j for our graph database, Node.js/Express/React.js for our web stack. We’re also trying to be the first team in the bank to build a production application on GCP (Google Cloud Platform).You’ll be a good fit if you · Have worked with Python for lots of different types of problems, especially using the powerful analysis stack (numpy, pandas, scikit-learn)· Are comfortable in a Linux environment, using Git (or any version control) and are into automating everything· Have worked with large unstructured, messy datasets, especially raw text.· Have interest in learning and using Natural Language Processing (NLP) techniques and tools· Have used machine learning packages and libraries and understand fundamental techniques to building models· Are interested in working with a diverse stack of tools as different problems ariseNice To Have Skills · Experience with public cloud services (AWS/GCP/Azure). Team is focused on GCP so that is a plus· Has worked with larger datasets with distributed computing tools (Apache Spark, Dask)· Experience with graph databases· Experience with a lower level language (Java, Scala, C++, etc)Job Type ContractSalary $60.00 to $70.00 /hourExperiencerelevant 1 year (Preferred)</t>
  </si>
  <si>
    <t>b28c68ec83a3f1b2</t>
  </si>
  <si>
    <t>Js|AWS|Apache Ant|Rust|Analysis|Node|Java|Relationships|Modeling|Linux|Scikit|Rest|React|Software Engineering|Pandas|Cloud Services|Automation|Databases|Automate|Google Cloud Platform|Python|Analytics|Product Management|Azure|Redis|Git|Data Science|Gcp|Relationship|Product Manager|Machining|Banking|Numpy|Neo4j|Data|Credit|Marketing|Scala|C++|Version Control|Apache|Modelling|Restful|Natural Language Processing|React Js|Nlp|Apis</t>
  </si>
  <si>
    <t>Data scientist with an insatiable desire to continue using machine learning techniques, statistics, and Apache Spark. Hands on experience building predictive models with survival analysis and modern machine learning algorithms in solving complex problems; experience in visualization techniques such as Tableau, Seaborn and Matlabplot. Possess a comprehensive background in leadership, and critical thinking. Career supported by a Bachelor’s of Science in Business Administration, a Master’s in science in statistics, and a pursuit of a PhD in Math and Statistics.* Experience with a variety of NLP methods for information extraction, topic modeling, parsing, and relationship extraction.* Experience with deep learning using TensorFlow for classification.* Familiarity with developing, deploying, and maintaining production NLP models with scalability in mind.* Experience with knowledge databases and language ontologies.* Quantitative training in probability, statistics and machine learning.* Experience in Analytics with statistical approaches using Six Sigma methods.* Designing and developing various machine learning frameworks using Python, R, and MATLAB.* Collaborated with data engineers to implement ETL process, wrote and optimized SQL queries to perform data extraction from Cloud and merging from Oracle 12c.* Manage entire data science project life cycle and involved in all phases, including data extraction, data cleaning, statistical modeling and data visualization, with large datasets of structured and unstructured data.* Hands-on experience in Machine Learning algorithms such as Linear Regression, GLM, CART, SVM, KNN, LDA/QDA, Naive Bayes, Random Forest, SVM, Boosting, K-means Clustering, Hierarchical clustering, PCA, Feature Selection, Collaborative Filtering, Neural Networks and NLP.* Professional working experience with Python 2.X / 3.X libraries including MatPlotLib, NumPy, SciPy, Pandas, Beautiful Soup, Seaborn, SciKit-learn and NLTK for analysis purpose.* Experience with data visualizations using Python 2.X / 3.X and R 2.15 / 3.0 and generating dashboard with Tableau 8.0 / 9.2 / 10.0.* Working experience in Statistical Analysis and Testing including Hypothesis test, ANOVA, Survival Analysis, Longitudinal Analysis, Experiment Design and Sample Determination and A/B test.* Hands-on experience in importing and exporting data using Relational Database including Oracle 11g / 12c, NoSQL database like MongoDB 3.3 / 3.4.Job Types Full-time, ContractSalary $40.00 to $50.00 /hourExperienceData Analysis 2 years (Preferred)Contract Length1 yearContract RenewalLikely</t>
  </si>
  <si>
    <t>50f8ddd438fe42d4</t>
  </si>
  <si>
    <t>Data scientist</t>
  </si>
  <si>
    <t>Oracle|Optimization|Data Analysis|Querying|Visualization|Business Administration|Apache Ant|Analysis|Tensorflow|Six Sigma|Relationships|Mongodb|Modeling|Scikit|Rest|Math|Pandas|Relational Databases|Deployment|Statistics|Databases|Python|Analytics|Nosql|Redis|Algorithms|Data Science|Relationship|Machining|Scipy|Numpy|Flow|Data|Mongo|Tableau|R|Test|Scala|Apache|Modelling|Data Visualization|Restful|Matlab|Nlp|Sql</t>
  </si>
  <si>
    <t>NextQA is seeking a Data Scientist for a position in the Baltimore area.The selected candidate will compile data to address the most complex data concerns, as well as identify and network with appropriate internal sources togather and/or exchange data on specialized matters.PhD preferredMust be USC or GC with ability to obtain a public trust clearance.Other key responsibilities may include Determine the nature of analytic problems, evaluate options, and offer recommendations for resolution;Advise on the methods and data needed and/or available to evaluate the (intelligence or data?) problem;Collaborate with data collectors and analysts to identify and close gaps on complex monitoring problems;Provide accurate, timely, complex and sophisticated data analysis;Determine and employ the most appropriate research design for data collection and analysis;Analyze, evaluate, and assess quantitative data (using statistical software, computer models, geospatial models, software languages, and mathematical models) to contribute to or develop software tools, analytic models, or reports.Skills Requirements Required Skills Ph.D. or Masters in a highly analytic field such as Mathematics, Statistics, Computer Science, Physics, Data Science, etc.A documented minimum of 3 years hands-on expert-level experience working with real world data sets in predictive modelling using a scripting language such as Python, MATLAB and/or R. Preference for Python, then R and thenMATLAB.Specifically, experience doing classification and regression with supportvector machines, random forests, linear and non-linear regression, etc. on realworld data. * Expert knowledge in conducting data analysis and applying advanced statistical concepts and machine learning methods to build, train, test, and evaluate a variety of supervised and unsupervised analytic models.Ability to clean and process large amounts of real world data.Experience retrieving and manipulating data from a variety of data sources included Db2, Oracle, SQL Server, Hadoop and flat files.Experience with database management systems, e.g. MySQL, SQLite, SQL,etc.Either experience with, or the ability and willingness to learn distributedprocessing via the Hadoop ecosystem, i.e. Spark, Impala and Hive.Experience working in a Linux environment via terminal commands.Experience presenting data and results to both technical and non-technicalaudiences in a clear and effective manner.Ability to obtain a Public Trust clearance.Desired Skills An in-depth knowledge of Social Security Administration (SSA) protocolsconcerning death processing, debt management, data reporting, etc.Knowledge of and experience handling SSA master files and related data.Natural language processing experience.VBA scripting experienceExperience using markup languages such as LaTeX, HTML, etc.Experience using Agile team development.Experience teaching and mentoring in any and all of the aboveEducation PhD in Mathematics, Statistics, Computer Science, Physics, Data Science, or similar field. A Masters Degree in the similar fields may be acceptable, but PhD is preferred.Job Type ContractSalary $75.00 to $85.00 /hourExperiencerelevant 10 years (Required)Full Time OpportunityNo</t>
  </si>
  <si>
    <t>c458b9077718ea43</t>
  </si>
  <si>
    <t>Oracle|Agile|Mysql|Mining|Mentor|Data Analysis|Mathematics|Rust|Analysis|Compiler|Scripting Languages|Modeling|Linux|Hadoop|Html|Rest|Debt|Math|Statistics|Databases|Python|Database Management|Analytics|Security|Concept|Redis|Data Science|Machining|Data|R|Test|Computer Science|Scripting|Modelling|Research|Restful|Natural Language Processing|Matlab|Sql</t>
  </si>
  <si>
    <t>About the Team  Are you looking for a fun and rewarding summer internship? At PetSmart, we are committed to developing future business leaders. Join our Advanced Analytics team this summer as a Junior Data Scientist and thrive in a collaborative culture where being the trusted partner to parents and pets in every moment of their lives is priority number one.  About the Job What will you do? Experience the Data Scientist function of the leading pet specialty retailer firsthand while you develop the skills to become successful in the advanced analytics world. Put your modeling skills to work in regression, optimization, process simulation, and more. Leave your “paw” print with a project designed to make a true impact on the business. Present your recommendations and innovative ideas to PetSmart leaders. Develop and grow your skills with the support of a caring manager and dedicated mentor.  What will you need? Junior status (graduating December 2020 or May 2021) pursuing a Data Science, Statistics, Science in Analytics, or other related field of study. Solid critical thinking ability and use of analytical skills. Excellent written and verbal communication at all levels. Experience with machine learning algorithms. Experience with statistical programming language (R or Python). Proficiency in MS Word, Excel, and PowerPoint is required. Must be able to produce and present work in a collaborative, team environment.  About the Culture  What’s in it for you? 10-week paid summer internship! Small team and start up feel with-in the corporate space. Connect and socialize with other PetSmart associates early in their career as part of the StartSmart associate resource group. Make a difference! Volunteer with your fellow interns during the annual “PetSmart Interns Give Back” day. Pet friendly environment, bring your pets to work! Enjoy our campus amenities “Top Dog” gym fitness center, Dog park, Starbucks station, Sit&amp;Stay Café.</t>
  </si>
  <si>
    <t>32a54f7868bd5eef</t>
  </si>
  <si>
    <t>Junior Data Scientist Internship</t>
  </si>
  <si>
    <t>Optimization|Mentor|Rust|Process Simulation|Excel|Modeling|Statistics|Word|Python|Analytics|Algorithms|Data Science|Machining|Timiza|Powerpoint|Data|R|Programming|Modelling</t>
  </si>
  <si>
    <t>PETSMART</t>
  </si>
  <si>
    <t>ResponsibilitiesWork in and with cross-functional teams to translate business requirements into machine learning goals, problems and modeling approachesRapidly iterate models and results to refine and validate approach working across different areas as they relate to Data Ninjas CustomersWork in a fast-paced and dynamic environment with both virtual and face-to-face interactions utilizing structured approaches to solving problems, documenting assumptions, communicating results, and educating others through insightful visualizations, reports and presentationsBuild features or hyperparameters set working with data engineer and solution architectLeverage a variety of tools and approaches to solve complex business objectives, from Statistical Natural Language Processing, Information Retrieval/Extraction, Machine Learning/Deep Learning, Image Processing, Rules Engines, Knowledge Graphs, and Semantic SearchRefactor deploy and validate models; work with clients iteratively to validate performance metrics, and sample output to drive towards a business-first solution; utilize APIs, platforms, containers, multi-threading, and distributed processing to achieve throughput goalsQualificationsMinimum of two years of experience utilizing analytics and software development processes for natural language processing, machine learning on unstructured data, and/or information retrieval; Multidisciplinary backgroundsMaster’s degree from an accredited college/university in Computer Science, Engineering, or related fields. PhD from an accredited college/university is preferredAbility to apply artificial intelligence techniques to achieve concrete business goals while understanding available resources and constraints around data (sources, integrity, and definitions), processing platforms, and security; Ability to discuss mathematical formulations, alternatives, and impact on modeling approach and understanding of development practices (testing, code design, complexity, and code optimization)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Fluency in Python; Proficiency in AI related frameworks (NLTK, Spacy, Scikit-Learn, and Tensorflow); Experience with platforms (Google Cloud, Azure, and AWS); Ability to pick up new languages and technologies quickly and to work efficiently under Unix/Linux environment with experience with source code management systems like GIT; Ability to work with a variety of databases (SQL, ElasticSearch, Solr, Neo4j)This position is based in DFW area and we will prefer local candidates or candidates who are willing to relocate; Applicants must be currently authorized to work in the United States without the need for visa sponsorship now or in the futureJob Type ContractSalary $125,000.00 to $145,000.00 /yearExperiencerelevant 2 years (Preferred)LocationIrving, TX 75063 (Required)Work authorizationUnited States (Required)Contract Length5 - 6 monthsContract RenewalLikelyFull Time OpportunityYesWork LocationOne location</t>
  </si>
  <si>
    <t>d6df32153f28dcde</t>
  </si>
  <si>
    <t>Optimization|Refining|Visualization|AWS|Mathematics|Unix|Readiness|Tensorflow|Containers|Modeling|Linux|Scikit|Iteration|Rest|Object Oriented Programming|Math|Deployment|Statistics|Databases|Python|Concrete|Analytics|Architect|Security|Azure|Redis|Git|Data Science|Machining|Timiza|Neo4j|Flow|Elasticsearch|Data|United States|Visa|Credit|Test|Programming|Computer Science|Containerization|Modelling|Restful|Natural Language Processing|Sql|Customer|Apis</t>
  </si>
  <si>
    <t>Data Ninjas Inc</t>
  </si>
  <si>
    <t>Return to Search SR. DATA SCIENTIST Hyatt Corporate Hyatt Corporate Office IL - Chicago TECHNOLOGY Professional Staff/Corporate Full-time Yearly US Dollar (USD) pay basis Req ID CHI009964 Summary  Summary The Sr. Data Scientist will join a team that is on an upward trajectory to enhance Hyatts competitive advantage through use of data to make decisions. Our vision is also to explore and understand our Customer data while building statistical models for both prediction and description of data for our customer. As the Sr. Data Scientist on the Analytics Team, you will have the opportunity to provide key input into Hyatt’s global analytics strategy. The Analytics Team is responsible for building a unified platform to handle the various data analysis workloads across the company. You will work with key stakeholders across all our business units to design, build, and operationalize their strategic analytics objectives. This is position will have significant influence into the future direction of the Analytics Team  A candidate capable of driving projects to their succesful outcomes with effective communication and interpersonal skills will do well. This position reports to Global Head of Analytics.  Responsibilities Collaborate with Project Managers and business stakeholders to execute Analytics projects. This includes outlining specific deliverables, provide imput to project plans and milestones. Analyze and model structured data using advanced statistical methods and implement algorithms and software needed to perform analyses Perform machine learning, natural language, and statistical analysis methods, such as classification, collaborative filtering, association rules, sentiment analysis, topic modeling, time-series analysis, regression, statistical inference, and validation methods Leverage data management processes and available infrastructure / Relation data soruces/API tools to develop POC capabilities/solutions Work alongside ETL engineers to establish an analytics platform to be used across the business Use good software engineering practices (appreciate the importance of good coding practices to DS, unit testing, version control using git, code review) Ability to conduct large scale projects and research through all stages concept formulation, definition of metrics, determination of appropriate statistical methodology, research evaluation, and final research report Mentor other team members as needed Demonstrate a commitment to Hyatt core values. The position responsiblities outlined above are in now way to be construed as all encompassing. Other duties, responsibilities, and qualifications may be required and/or assigned as necessary Qualifications Experience At least 7 years of professional experience as a Data Scientist Detailed knowledge on a range of analytical techniques (e.g. Supervised and Un-supervised machine learning techniques, graph data based analytics, statistical analysis, time series, geospatial, nlp, sentiment analysis, pattern detection to name a few) Good understanding of data manipulation/wrangling techniques Experience with command-line scripting, data structures and algorithms and ability to work in a Linux/Windows environment, processing large amounts of data in an on-premise and/or cloud environment Automate the model building process Good data modelling intuition Proven ability to influence and work with cross-functional teams. Significant skill required to work effectively across internal functional areas in situations where clear parameters may not exist. Strong work ethic and personal integrity; self-directed and self-motivated with a highly developed curiosity and willingness to learn and to teach. Excellent verbal and written communication skills as well as interpersonal and influencing skills; ability to define and capture business needs along with articulating strategic implications of analytic results with clarity and persuasiveness in an audience appropriate manner. Education MS/PhD in a quantitative field computer science, econometrics, mathematics, statistics, analytics, or other related field Computer Skills Needed to Perform this Job Three or more years programming in R and/or Python The candidate should have strong knowledge of database concepts and SQL Experience with Spark is desired Experience with h2o is preferred Experience with Alteryx is preferred Experience with Tableau or other data visualization tools is desired Expert in Microsoft Office suite, especially Word, Excel and PowerPoint Familiarity with data warehousing concepts Expert in Microsoft Office suite, especially Word, Excel and PowerPoint. Familiarity with IBM DB2 and SQL Server (SSRS, SSIS, SSAS) databases. Familiarity with IBM SPSS and SAS tools for data exploration and mining is a plus</t>
  </si>
  <si>
    <t>e1723afbf3275ae4</t>
  </si>
  <si>
    <t>Sr. Data Scientist</t>
  </si>
  <si>
    <t>Microsoft Office|Mining|Mentor|Data Analysis|Code Review|Visualization|Mathematics|Analysis|Excel|Sas|Data Manipulation|Modeling|Linux|Api|Sql Experience|Software Engineering|Math|Project Planning|Strategy|Automation|Statistics|Databases|Automate|Word|Python|Analytics|Economics|Influencer|Concept|Redis|Sass|Git|Algorithms|Data Science|Machining|Project Management|Powerpoint|Line Sizing|Data|Tableau|Scale|Scaling|R|Unit Testing|Test|Programming|Computer Science|Scripting|Version Control|Modelling|Data Visualization|Research|Data Structures|Nlp|Sql|Customer|Apis</t>
  </si>
  <si>
    <t>Job Summary WEX Inc is a provider of innovative payment processing and information management services spanning multiple industries including Fleet, Health, and Travel with offices across the globe. As a Data Scientist on the Advanced Data Analytics (ADA) team at WEX in Portland, Maine, you will be at the heart of this product and insight revolution. You will be part of a highly energetic and innovative team that believes that nothing is impossible with creativity and hard work. With each of our industry segments come rich data ecosystems that are proving to be abundant veins of opportunities and insights. This data allows the ADA team to solve complex problems and enable our team to launch new products that help our customers understand, optimize and streamline their businesses while ensuring that WEX stays ahead of its competitors. Experimentation and exploration are at the core of what we do. As a data scientist on the ADA team, you will work to effectively turn business questions into data analysis and provide meaningful recommendations on strategy. We are looking for a high-energy self-starter with a passion for data science, attention to detail, and a positive attitude. You must enjoy diving deep into data sets and finding interesting patterns through analytical experiments run in a methodical way. Performance Objectives The ideal candidate will have the opportunity to Drive both descriptive and predictive analytics to new levels within WEX Profile, segment and cluster our customers into new and evolving models to generate better response rates, revenue growth and an enhanced customer experience Build “what if” models to aid in the rapid testing, validation and deployment of new campaign ideas Explore unstructured digital data looking for trends about WEX, our customers or related industry topics that could spur lead generation opportunities Discover opportunities for business growth by uncovering new insights, data assets, and products via applied data analysis Design and deliver interactive data visualization &amp; dashboarding tools using modern methods and systems Automate data workflows to efficiently manage large data sets and create replicable analyses Data Science projects at WEX are involved with a broad range of payment customers, with responsibilities that span the entire life cycle of analytics projects Collaborate with internal and external customers to develop clear business and measurement objectives Apply various quantitative methods, including regression, multivariate and graphical methods to analyze and interpret information from complex data sources Provide integrated analytical solutions across disparate customer data sets Develop a high level of competence in several of Python, R, javascript, Tableau, and other statistical analysis language and tools Develop and maintain functional expertise in a broad array of payment businesses Conceptualize and communicate strategic solutions Minimum Qualifications  2+ years of relevant experience in data science or advanced analytics B achelors degree in a quantitative field such as computer science, mathematics, statistics, economics, physics, psychology or similar quantitatively focused subject areas or job-related experience Ability to think creatively and solve problems Passion for diving into data to discover hidden patterns Track record of successful data science projects Track record of writing clear and well documented code for data analysis, preferably in Python and/or R SQL proficiency and experience working with relational databases Excellent communication skills with the ability to distill complex issues and analysis Demonstrated experience with data visualization tools and libraries such as Tableau, D3 and Matplotlib Must pass a successful background investigation Willingness to travel on occasion to attend industry conferences, training, or to conduct on-site customer consultation visits Preferred qualifications Distributed and cloud-based computing experience Experience with AWS Redshift, EMR, EC2, S3, Athena and Sagemaker Experience with Google Big Query, TensorFlow, Tensor Board, Keras and PyTorch Familiarity with common Python data science libraries such as NumPy, SciPy, Pandas and SK-learn Strong background in data mining, machine learning and statistical analysis Experience working with large datasets and knowledge about parallelization Experience working with large sets of data, and designing of ETL flows Masters degree in a quantitative field such as data science, statistics, machine learning, AI would be a plus Experience working in an agile development environment Equal Opportunity Employer/Vets/Disability</t>
  </si>
  <si>
    <t>c9b729938371b34d</t>
  </si>
  <si>
    <t>Data Scientist 2 (Intermediate New Role!)</t>
  </si>
  <si>
    <t>Agile|Optimization|Mining|Business Growth|Data Analysis|Visualization|AWS|Mathematics|Keras|Analysis|Tensorflow|Excel|Java|Consulting|Modeling|Growth|Rest|Math|Pandas|Strategy|Automation|Relational Databases|Deployment|Statistics|Venue|Databases|Automate|Python|Analytics|Road|Google Big Query|Economics|Distillation|Concept|Revenue|Redis|Digital|Data Science|Machining|Scipy|Numpy|Flow|Data|Tableau|Energy|Data Analytics|R|Aws Redshift|Test|Customer Experience|Computer Science|Scripting|Modelling|Product Initiatives|Data Visualization|Restful|Creative|Workflows|Sql|Customer|Apis|Javascript</t>
  </si>
  <si>
    <t>Join SpotX as a Data Scientist. SpotX, an RTL Group company, is the leading video advertising platform unifying TV and digital video globally.   How youll make an immediate impact Perform ad-hoc analyses and reporting for Operations and Engineering (HDFS, Spark, Kafka, Druid) Build mathematical, machine learning, and statistical models to discover actionable insights Develop proof-of-concept solutions for advanced reporting or automated decision-making Monitor, tune, and extend existing Data Science solutions/products Be a resource for the Data Analysis team for advanced reporting needs Retrieve, clean, transform and overlay 3rd-party data   What were looking for Strong knowledge in Python and/or Scala as well as SQL Solid understanding of predictive analytics, statistical modeling, and data-mining (theory, algorithms, and application) Knowledge and experience Regression, Random Forests, Support Vector Machines, Bagging, Boosting, Decision Trees, Clustering, Optimization, Stochastic Processes A track record of providing compelling insights based on data Able to make intelligent approximations and design effective, practical, and scalable mathematical models Able to identify assumptions and the limitations of models/algorithms and the impact on reporting and decision-making Exceptional organizational skills, attention to detail, and ability to maintain focus in a fast-paced environment Ability to communicate effectively in writing and verbally Experience with Spark and Big-Data is desirable   When you join our team, we offer A fast-paced, innovative company building best-in-class technology from 27 offices around the world A fun, casual, and collaborative culture with a commitment to work-life balance Unlimited PTO (work it out with your team first!), company closed from Christmas to New Years Comprehensive Benefits Package includes Medical, Dental, Vision, 401k matching program and education assistance Free breakfast Fridays, fully stocked snack wall, gym reimbursement, charitable donation matching program  SpotX Core Values Customer Service, Integrity, Respect, Initiative, Collaboration, Innovation and Adaptability  Visit our About Us page to learn more.</t>
  </si>
  <si>
    <t>774a09a2549f3790</t>
  </si>
  <si>
    <t>Optimization|Mining|Data Analysis|Mathematics|Analysis|Modeling|Advertising|Rest|Video|Math|Automation|Statistics|Automate|Python|Analytics|Concept|Redis|Digital|Algorithms|Data Science|Machining|Timiza|Data|Transformer|Media|Programming|Scala|Modelling|Customer Service|Restful|Sql|Customer</t>
  </si>
  <si>
    <t>Data Scientist  Newark, CA Full-Time, Direct Hire (sorry, visa sponsorship not available at this time)  0-5 years experience Marlette Funding, LLC is a financial technology (fintech) provider for the Best Egg® consumer loan platform. Marlette has experienced tremendous growth since its inception in 2014, with over $8B in consumer loans originated through the Best Egg platform.  Today, we’ve grown to over 200 employees, enjoy strong employee engagement scores and have been recognized numerous times as a best workplace.  The Job  The Data Scientist will be part of Decision Science team and will partner with various business units to research and develop machine-learning models or any other tools leveraged in the strategies.  Duties &amp; Responsibilities  Design, develop, document and maintain machine learning tools (e.g. models) to extract hidden insights in the vast amount of data that Credit, Marketing and/or Operations can use to make their respective strategies and processes more efficient and effective.  Be the subject matter expert in machine learning algorithms and their applicability.  From time to time, be involved in search of relevant big data and in assessing 3rd party vendor’s capabilities.  Cultivate collaborative environment with other business units and internal stakeholders.  Identify risk and opportunities in different areas of the business.  Requirements  Development  Master’s or PhD in quantitative fields. Data science related major is a big plus.  Proficiency in statistics (e.g. experimental design, hypothesis testing).  Know how to obtain and use big data (structured and unstructured).  Proficiency in machine learning techniques (Gradient Boosting, Random Forest, Neural Network, etc.). Proficiency in NLP and graph databases is a big plus.  Experienced with end-to-end machine learning pipeline From data extraction, feature engineering to model building, performance evaluation and implementation.  Proficiency in SQL, Python and its machine learning libraries (panda, scikit-learn, matplotlib, etc.).  Practical; grabbing small wins frequently.  Creative and curious.  Desire and ability to learn new tools and techniques.  Able to work independently and collaborate remotely.  Culture  Be confident and willing to challenge status quo but also willing to concede and execute other’s ideas when necessary  Capable of teaching and learning from others to promote continuity of knowledge and personal development  Ability to work effectively independently and as a team member  Excellent English written and verbal communication skills  Able to travel to East Coast as needed.</t>
  </si>
  <si>
    <t>0079c11b2611349f</t>
  </si>
  <si>
    <t>Engagement|Loan|Excel|Fintech|Modeling|Scikit|Growth|Rest|Pandas|Strategy|Statistics|Databases|Python|Finance|Redis|Risk|Algorithms|Data Science|Piping|Machining|Data|Visa|Credit|Marketing|Test|Financial Technology|Modelling|Research|Restful|Creative|Nlp|Sql</t>
  </si>
  <si>
    <t>Marlette Funding</t>
  </si>
  <si>
    <t>Position Description We are looking for a highly-motivated and highly-skilled data scientist who can take ownership of the development and deployment of analytics solutions focusing on the area of operations research and supply chain optimization. You will work closely with business stakeholders and other project team members to help Company Customer Service and dealers drive profitable growth and to maintain and increase customer satisfaction in the areas of Parts, Supply, &amp; Logistics (PS&amp;L) and Service Engineering Operations (SEO). You will acquire deep understanding of business opportunities in these areas and face the challenge of addressing them with analytics solutions. Primary responsibilities will also include (i) working collaboratively with cross-functional teams while independently performing tasks as needed; (ii) identifying data sources and performing data analysis on large and multiple data sources; (iii) actively engaging stakeholders and gaining insights; iv) developing optimization algorithms and deploying analytics solutions for business use. Skills Required 1 year of experience in solving supply chain problems such as network optimization, parts (goods) distribution planning, warehouse inventory optimization 1 year of experience with optimization software such as CPLEX and 1 years of experience with data modeling/processing using SQL, Python, R, Alteryx, Qlikview, etc. 1 year of experience in developing and deploying OR solutions using large data processing and cleaning Skills Preferred 1 year of experience with optimization software such as CPLEX and 1 years of experience with data modeling/processing using SQL, Python, R, Alteryx, Qlikview, etc. 1 year of experience in developing and deploying OR solutions using large data processing and cleaning Experience Required 1 year of experience in solving supply chain problems such as network optimization, parts (goods) distribution planning, warehouse inventory optimization Education Required M.S. or Ph.D. in industrial engineering, operations research, or related quantitative field</t>
  </si>
  <si>
    <t>abfdbfe4f041c0bf</t>
  </si>
  <si>
    <t>Data Scientist - Modelling</t>
  </si>
  <si>
    <t>Optimization|Engagement|Data Analysis|Analysis|Modeling|Growth|Logistics|Deployment|Python|Analytics|Algorithms|Data Science|Timiza|Data|R|Scripting|Modelling|Research|Customer Service|Sql|Customer</t>
  </si>
  <si>
    <t>Job Description Make banking a Fifth Third better®  We connect great people to great opportunities. Are you ready to take the next step? Discover a career in banking at Fifth Third Bank. GENERAL FUNCTION The Data Scientist will perform data analysis, statistical analysis, and develop algorithms and methodologies on structured and unstructured data for on-demand and software-embedded use. Manage key analyses to drive more profitable business decisions. Focus on providing value-added analysis and recommendations to support business growth. Responsible and accountable for risk by openly exchanging ideas and opinions, elevating concerns, and personally following policies and procedures as defined. Accountable for always doing the right thing for customers and colleagues, and ensures that actions and behaviors drive a positive customer experience. While operating within the Banks risk appetite, achieves results by consistently identifying, assessing, managing, monitoring, and reporting risks of all types. ESSENTIAL DUTIES AND RESPONSIBILITIES Build large and complex information sets; Integrates and extracts relevant information from large amounts of both structured and unstructured data (internal and external) to enable analytical solutions. Conducts advanced analytics leveraging predictive modeling, machine learning, simulation, optimization and other techniques to deliver insights or develop analytical solutions to achieve business objectives. Develop and manage and develop analyses and algorithms that generate actionable insights and programs to improve long-term revenue and relevance. Partner with key stakeholders to understand the underlying needs of the business and formulate, communicate and create buy-in for analytics approaches and solutions. Effective communicate and translate business strategy and goals into manageable problems with well-defined measurable objectives and outcomes. Transform formulated problems into implementations plans for experiments by developing data sources, applying/creating the appropriate methods, algorithms, and tools, as well as delivering statistically valid and reliable results. Ad hoc reporting and analytics to support requests from the Banks various lines of business. Provides input into the creation of detailed project plans, work assignments, target dates and other aspects of assigned projects. MINIMUM KNOWLEDGE, SKILLS AND ABILITIES REQUIRED Bachelors degree in Statistics, Economics, Analytics, Mathematics, Computer Science, Information Technology or related field. Advanced degrees preferred, but not required. Typically requires minimum of 4-5 years work experience. Database and analytical experience required. Excellent written and oral communications skills. Ability to effectively manage time. Independent and highly self-motivated. Ability to communicate effectively. Strong PC skills including Microsoft Office (Word, Excel, Access, PowerPoint). Data Scientist. LOCATION - Cincinnati, Ohio 45263 Fifth Third Bank is proud to have an engaged and inclusive culture and to promote and ensure equal employment opportunity in all employment decisions regardless of race, color, gender, national origin, religion, age, disability, sexual orientation, gender identity, military status, veteran status or any other legally protected status.  Locations Cincinnati-United States of America</t>
  </si>
  <si>
    <t>3c125b9173bb38b1</t>
  </si>
  <si>
    <t>Data Scientist.</t>
  </si>
  <si>
    <t>Optimization|Microsoft Office|Engagement|Business Growth|Data Analysis|Mathematics|Analysis|Reliability|Excel|Target|Modeling|Growth|Math|Project Planning|Strategy|Statistics|Venue|Databases|Word|Analytics|Economics|Revenue|Redis|Risk|Algorithms|Data Science|Machining|Banking|Timiza|Powerpoint|Targets|Data|United States|Transformer|Programming|Customer Experience|Computer Science|Scripting|Modelling|Legal|Customer</t>
  </si>
  <si>
    <t>The University of Washington’s Harborview Injury Prevention &amp; Research Center (HIPRC) is a nationally recognized leader in the field of injury and injury prevention research, education, training and community outreach. HIPRC is jointly supported by the UW School of Medicine and the Harborview Medical Center. HIPRC’s multi-disciplinary membership includes faculty members from the UW Schools of Medicine, Public Health, Social Work, Nursing, Engineering, Pharmacy, and Law.  HIPRC seeks a Research Scientist to work with the recently established Firearm Injury &amp; Policy Research Program (FIPRP) developing, conducting and implementing research on the topic of firearm violence and injury prevention and control. Issues to be considered include  Interventions to improve safe storage of firearms; Interventions to prevent firearm injury and crime recidivism; Observational studies on the relationship of firearm ownership and risk of death due to homicide or suicide; Identifying risk factors for firearm injury/death among children, adolescents, adults, the mentally ill, and individuals with dementia; The effect of laws and public policy changes on firearm injuries and deaths.  Investigators will be actively involved in examining causes and consequences of firearm violence and injury, and evaluating the implementation and effectiveness of public policy for firearm violence and injury prevention. This person has responsibility for the following areas Development of research proposals, Leading and managing firearms research projects; Providing expertise for advanced methodologic study design and data collection for research projects; Providing data management and advanced data analysis for research projects; Supervising implementation and maintenance of information infrastructure in support of research projects; Substantial contributions to creation of sophisticated and inter-related instruments and surveys for firearms research purposes; Drafting project reports and manuscripts for publication in peer-reviewed journals. Supervision of graduate students and more junior staff in various portions of research;  The position works under limited supervision and must demonstrate an ability to work independently with sound judgment. Must be able to work effectively as a member of a team.  Major responsibilities of this position are in three areas Development of research proposals, advanced study design and data collection methodology and creation of instruments and surveys for firearms research = 40% Conduct of research, data collection, analysis and management and drafting project reports, manuscripts and other material for publication; = 40% Supervision of junior staff and graduate students in research project data collection management and maintenance of information infrastructure= 20%  Development of research proposals, advanced study design and data collection methodology and creation of instruments and surveys for firearms research Develop and prepare competitive research proposals on the topic of firearm violence and injury prevention and control Contribute substantially to determining feasibility of goals and deliverables of FIPRP research projects. Provide advanced methodologic expertise on study design and data collection for firearm research projects Evaluate the implementation and effectiveness of public policy for firearm violence and injury prevention Develop and contribute to the creation of sophisticated and inter-related instruments and surveys for firearm research purposes.  Conduct of research, data collection, analysis and management and drafting project reports, manuscripts and other material for publication Lead and manage research projects and ensure compliance with research policies and procedures Contribute to the design, implementation, and maintenance of the information infrastructure within HIPRC in support of research projects. Conduct data collection, management and analysis for firearm research projects Draft internal reports summarizing work of the FIPRP Develop and give presentations to academic and public audiences to disseminate work and research of FIPRP Contribute to the literature and scholarly work on firearm violence and injury research by drafting manuscripts for publication in peer-reviewed journals regarding firearm research projects and policy evaluations performed by the FIPRPR research team Meet regularly with and report to the FIPRP and HIPRC leadership to consult, collaborate, report and expand on projects.  Supervision of junior staff and graduate students in research project data collection management and maintenance of information infrastructure Supervise graduate students, data analysts and other staff as they assist with data collection and analysis to ensure integrity of research projects conducted by FIPRP Provide leadership, training, and research support for professional and classified staff members of the FIPRP Foster collaborative research environment  MINIMUM QUALIFICATIONS Education Master’s degree in quantitative health or social sciences, or related field. Type and Years of ExperienceMinimum of 4 years of increasingly responsible and relevant experience in writing grant proposals and scientific papers, study design conceptualization, conduct of research and research data management and analysis, preferably in firearm violence research or other injury research.  OTHER REQUIRED QUALIFICATIONS Demonstrated ability to write and submit grants that are competitive to all major funding organizations; Ability to draft and edit scientific publications. Expertise in research study design conceptualization and development. Solid understanding of empirical research including quantitative and qualitative analytical research skills. Ability to think flexibly about the use of analytic methods and demonstrated openness to working on research projects that integrate qualitative and quantitative research methods. Demonstrated ability to provide inferential statistics by applying advanced analytic skills to a variety of research projects.  Collaborative orientation, flexibility, and the ability to be proactive in decision-making and carrying out work. Strong organizational abilities, problem-solving skills, attention to detail, and ability to work on multiple projects simultaneously.  DESIRED QUALIFICATIONS PhD highly desired- in quantitative health, social sciences, or related field; 3-4 years’ experience in field of firearm violence research and/or firearm policy development and evaluation Excellent interpersonal and communication skills. Comfortable with juggling demands of a busy, frequently changing plan of work in a professional manner, while exhibiting sound judgment about priorities and work scope. Expertise in deterministic and probabilistic linkages of large databases. Proficiency with relational database, data linkage, and statistical software including one (and preferably several) of following packages REDCap, SQL, LinkPlus, LinkKing, LinkSolv, Stata, R, SPSS, SAS, ArcGIS, Microsoft Access, NVivo, and Atlas.ti. Experience managing research staff Experience leading academic research projects Commitment to the injury control mission of HIPRC. Interested candidates may apply to UW https//hr.uw.edu/jobs/ Req # 170186</t>
  </si>
  <si>
    <t>1009fceb59f91f98</t>
  </si>
  <si>
    <t>Mining|Data Analysis|Analysis|Excel|Consulting|Public Health|Relationships|Sas|Social Science|Iteration|Rest|Relational Databases|Statistics|Databases|Analytics|Concept|Risk|Sass|Hr|Relationship|Surveys|Data|Stata|R|Programming|Scripting|Research|Restful|Microsoft Access|Sql</t>
  </si>
  <si>
    <t>At Red Hat, we connect an innovative community of customers, partners, and contributors to deliver an open source stack of trusted, high-performing solutions. We offer cloud, Linux, middleware, storage, and virtualization technologies, together with award-winning global customer support, consulting, and implementation services. Red Hat is a rapidly growing company supporting more than 90% of Fortune 500 companies. Job summary The Red Hat Global Services Operations team is looking for a Data Scientist to join us. In this role, you will guide advanced analytics in support of our Consulting business. You’ll work as part of a global team of high-performing data scientists. You’ll need to be bright and motivated and have solid technical skills and business insight to help us build the next generation of data science at Red Hat. You’ll generate insights from data across the company to support our business leadership and inform our company strategy. You’ll be engaged in a variety of projects that will build your analytical skills across a wide spectrum of subjects, like data engineering, descriptive analytics, predictive modeling, application development, automation, training, enablement, and stakeholder management. As a Data Scientist, you will work closely with key leadership groups in finance, product, sales, marketing, and IT teams across the globe. You’ll have the opportunity to sharpen the application of your quantitative skills and to develop a well-rounded business insight. Successful applicants must reside in a state where Red Hat is registered to do business. Primary job responsibilities Research and continue to build personal knowledge of and insight into data engineering Carry out one thought leadership initiative or activity per quarter focused on data engineering, internal or external to the organization Author two publications a year focused on data engineering Attend industry conferences and training to continually bring updated skills to the job Guide cross-functional analytics projects from end to end; build relationships with partner teams, frame and structure questions, collect and analyze data, and summarize and present key insights in support of decision making Work with key stakeholder groups throughout the organization to identify opportunities for using company data to support business needs Translate complex analytical and technical concepts to business stakeholders and leadership to enable understanding and guide informed business decisions Use your analytical rigor and technical skills to produce actionable insights Be responsible for advanced analytics business engagement with the Services team with a clear focus on generating actionable insights Focus on adoption, applying your deep understanding of business processes and know-how to map data and analytical outputs onto key processes Develop adoption and implementation plans in collaboration with business stakeholders Bring innovative ideas and presentations for new advanced analytics outputs to the business that will generate substantial value Prototype and perform ad hoc analyses for new analytical outputs like graphs, model scores, guardrails, etc. Perform quick win scoping, feasibility assessments, and strategic roadmap alignment for new analytical outputs Communicate possibilities while helping the sales and marketing tower lead shape strategic roadmaps Communicate key results to senior management in verbal, visual, and written media Required skills Bachelor’s degree in a quantitative field; master’s degree is a plus Advanced degree in analytics, statistics, or a quantitative field Experience with software or technology companies Solid initiative and ability to manage multiple projects Solid relationship management skills Excellent problem-solving skills Motivated with a sense of personal accountability Coachable, energetic, and detail-oriented; ability to work as part of a team Excellent written and verbal communication skills Excellent programming skills in SQL, Python Flask, R Shiny, and Plot.ly Experience using Jupyter and RStudio Basic experience with Linux Basic web development experience using HTML, CSS, and JavaScript Experience with relational database systems like SQL Server, Amazon Redshift, Oracle, Big Query, etc. Basic experience with data pipeline automation Basic experience with Platform-as-a-Service (PaaS) Basic understanding of SalesForce.com (SFDC) and reporting in it is a plus Red Hat is proud to be an equal opportunity workplace and an affirmative action employer. We review applications for employment without regard to their race, color, religion, sex, sexual orientation, gender identity, national origin, ancestry, citizenship, age, uniformed services, genetic information, physical or mental disability, medical condition, marital status, or any other basis prohibited by law. Red Hat does not seek or accept unsolicited resumes or CVs from recruitment agencies. We are not responsible for, and will not pay, any fees, commissions, or any other payment related to unsolicited resumes or CVs except as required in a written contract between Red Hat and the recruitment agency or party requesting payment of a fee.</t>
  </si>
  <si>
    <t>40acaf03308d3c75</t>
  </si>
  <si>
    <t>Data Scientist - Global Services Consulting Business Operations</t>
  </si>
  <si>
    <t>Oracle|Engagement|Prototypes|Recruitment|Visualization|Rust|Flask|Excel|Commissioning|Java|Consulting|Css|Relationships|Modeling|Linux|Amazon Redshift|Red|Html|Web Development|Strategy|Automation|Customer Support|Relational Databases|Sales|Statistics|Databases|Automate|Python|Analytics|Finance|Road|Concept|Redis|Prototype|Data Science|Relationship|Piping|Data|Marketing|Data Analytics|Media|R|Jupyter|Programming|Adoption|Scripting|Modelling|Senior|Research|Sql|Customer|Apis|Javascript</t>
  </si>
  <si>
    <t>While many businesses collect data, few can compete with the breadth and depth of Microsoft’s products and resulting data. If you are excited to positively impact the lives of millions of people and want the challenge of working with terabytes of data at scale, this role is for you!  The Modern Life Machine Learning team is looking for a Data Scientist who is self-directed, entrepreneurial, and focused on delivering results. Our multi-disciplinary team of data scientists work across a broad portfolio of Microsoft consumer products, representing a $400B market opportunity, to develop innovative ML models partnering with product managers, strategic partners, and subject domain experts. In particular, the team specializes in Dynamic networks, deep learning NLP, DNN time series forecast, and reinforcement learning based sequential decision optimization.  Our ideal candidate should be able to apply a breadth of machine learning tools and analytical techniques to answer a wide range of high-impact business questions and present the insights in a concise and effective manner. They should understand the basics of experimental design, preferably in the online setting. Some programming experience is necessary (particularly with Python, R, Matlab or similar) but the implementation of production software is not a responsibility of this role. Responsibilities Work closely with engineering teams to identify and answer important product questions. Create machine learning solutions, including artificial intelligence, for a diverse set of business problems. Employ structured approaches to leveraging large data sets to uncover new insights. Collaborate closely with data analysts, data engineers, business and project stakeholders to incorporate their expertise into data science solutions. Present and defend results to leadership audiences, both technical and non-technical. Our team philosophy encourages knowledge sharing so you will contribute to the research community through technical papers and presentations published both internally and externally. Qualifications Ph.D. in a quantitative field Research experience in one or more of the following areas (or related) DNN, NLP, time series, reinforcement learning, network analysis, or causal inference Experience with a numerical programming language such as Python/Numpy/Scipy, R, or similar and some familiarity with SQL or similar; knowledge of C#, Spark, etc. a plus Comfort manipulating and analyzing complex, high-dimensionality data from varying sources to solve difficult problems Ability to communicate complex quantitative analysis in a clear, precise, and actionable manner Experience with cloud-based architectures such as Azure or AWS is nice to have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e4f678c48a8a4cc1</t>
  </si>
  <si>
    <t>Data &amp; Applied Scientist</t>
  </si>
  <si>
    <t>Optimization|Portfolio|Recruitment|AWS|Analysis|Country|Product Quality|Modeling|Strategy|Python|C#|Analytics|Road|Product Management|Architect|Azure|Forecasting|Publishing|Data Science|Product Manager|Machining|Scipy|Timiza|Numpy|Line Sizing|Data|Marketing|Scale|Scaling|Architecture|R|Quantitative Analysis|Programming|Publish|Modelling|Legal|Research|Matlab|Nlp|Sql</t>
  </si>
  <si>
    <t>We are hiring a full stack engineer to help develop and maintain our data collection, aggregation, and annotation pipeline. As a member of our small team, you will be expected to use a wide range of skills and be actively engaged in the long-term planning of the collection and analysis of data that is used to train and validate our machine learning models.  Strongly Preferred Skills &amp; Background B.S. in computer science or equivalent practical experience  2-5 years experience with full-stack web development  Experience with client-side web development, e.g. JQuery, node or other modern Javascript frameworks, bootstrap, jinja2 or other templating packages  Strong Python programming skills  Experience with relational databases (we use PostgreSQL) and familiarity with data architecture for large-scale, resource-intensive data applications  Also Helpful Amazon Web Services, including EC2, S3, and RDS  Flask web framework  Experimental psychology, cognitive science or neuroscience  Perks Competitive Compensation Modern urban office space with natural light and greenery Lunch provided daily by local Union Square Restaurants Unlimited healthy snacks &amp; beverages Journal clubs, guest speakers &amp; learning opportunities In-office gaming, board games &amp; books Office lending library Company outings Diverse events organized by team members on an ad-hoc basis Company Overview Perceptive Automata is a machine learning and computer vision company started by Harvard and MIT scientists that is developing a novel approach to help make autonomous vehicles safer for others on (or near) the road. We are supported by top Silicon Valley investors and global car makers and are growing rapidly in response to increasing demand for this technology.</t>
  </si>
  <si>
    <t>9a3c0255452d62ed</t>
  </si>
  <si>
    <t>Intern/Co-Op</t>
  </si>
  <si>
    <t>Aggregation|Engagement|Analysis|Flask|Node|Java|Postgres|Modeling|Rest|Web Development|Automation|Relational Databases|Databases|Automate|Python|Jquery|Road|Architect|Postgresql|Piping|Machining|Data|Full Stack|Scale|Scaling|Lending|Architecture|Programming|Computer Science|Scripting|Bootstrap|Modelling|Restful|Web Services|Apis|Javascript</t>
  </si>
  <si>
    <t>Perceptive Automata</t>
  </si>
  <si>
    <t>Data and Analytics, the advanced analytical division of Equifax, offers state of the art solutions to current and emerging business challenges. Through our data analytics, customer insights, predictive modeling, and consulting services, we deliver the analytics and insights companies need to stay ahead. Our US Information Services team is seeking a recent college graduate for a data scientist position to construct elite analytical solutions and business insights for Equifax. You will work with project leads to utilize Equifax’s unique data assets and cutting edge technologies, like our Hadoop analytics platform to solve business problems for Equifax and our customers. Who is Equifax? Equifax is a global information solutions company that uses trusted unique data, creative analytics, technology and industry expertise to power organizations and individuals around the world by transforming knowledge into insights that help make more informed business and personal decisions. Regardless of location or role, the individual and collective work of our people makes a difference in our business. We are looking for individuals who can help us disrupt the marketplace. You will do this by delivering leading-edge technology to build and deliver unparalleled customized insights that enrich both the performance of businesses and the lives of consumers. We will give you the opportunity to drive innovation and automation across the enterprise. This will include tool and process integrations across all business units within Equifax globally. Responsibilities Perform analysis and create risk and marketing solutions for Equifax customers Conduct statistical analysis under the supervision of a manager-level analyst Extract and process data from various sources and platforms as required for analytical projects Perform business/marketing intelligence analysis, score development, and score validations Generate ways to solve analytical problems creatively and efficiently; review with manager-level analyst Ensure quality deliverables for all work performed by checking process followed and thinking through the output to ensure it makes business sense Perform audits surrounding implementation of products and analytic solutions Perform QA analysis on solutions developed by other statisticians Create business intelligence visualizations of insights for customers and of data asset summaries for data quality assessments What makes you a good fit for this role? You have attained an undergraduate degree in Statistics, Computer Science, Mathematics, Economics, Engineering or other quantitative discipline, Master’s degree a plus You have at least 1-2 years coursework and/or experience with advanced data mining algorithms such as machine learning, and logistic/linear regression solutions You have experience or coursework with ingesting, analyzing and summarizing large data sets You have coursework or experience in code development in SQL, Python, Hive, Impala, R or SAS Youre experienced operating in a Unix/Linux operating system and with Hadoop or other database technologies You have extensive experience utilizing Microsoft Office (Word, Excel, PowerPoint) You possess excellent written and verbal communication skills with the ability to communicate with team members at various levels, including business leaders, to explain methodologies and results to business partners You have creative problem solving and analytical skills to provide insights on areas of improvement A real passion for and the ability to learn new technologies What will make you stand out above the rest? You have experience with data visualization software, such as Spotfire and Tableau The Perks of being an Equifax Employee? We are an equal opportunity employer and value diversity at our company. We do not discriminate on the basis of race, religion, color, national origin, gender, sexual orientation, age, marital status, veteran status, or disability status. We offer an excellent compensation packages with high-reaching market salaries and 401k matching, along with the works comprehensive healthcare packages, schedule flexibility, work from home opportunities, paid time off, and organizational growth potential. #LI-CH1 Primary Location USA-Atlanta-One-Atlantic-Center Function Function - Data and Analytics Schedule Full time</t>
  </si>
  <si>
    <t>f2ac98501c1c92e3</t>
  </si>
  <si>
    <t>Microsoft Office|Mining|Construction|Visualization|Mathematics|Unix|Rust|Business Intelligence|Analysis|Excel|Consulting|Sas|Modeling|Linux|Hadoop|Growth|Rest|Logistics|Math|Automation|Statistics|Databases|Automate|Word|Python|Analytics|Economics|Redis|Risk|Sass|Algorithms|Data Science|Machining|Powerpoint|Data|Tableau|Marketing|Transformer|Data Analytics|R|Undergraduate Degree|Computer Science|Modelling|Data Visualization|Restful|Creative|Emerging|Sql|Customer</t>
  </si>
  <si>
    <t>Profitect’s Research and Development team is looking for a Data Scientist / Machine Learning Architect / Developer to join our awesome development group in Greater Boston, MA.We are seeking a data scientist with expertise in machine learning and its use in identifying opportunities in customer data. If you love data, curious about analyzing and finding problems, and identifying solutions then this job is for you. The successful candidate will be a member of a close-knit team of data analysts, data scientists, and software developers analyzing large, multidimensional datasets from internal and external sources. The ideal person will develop and apply novel models on customer data in order to help identify areas to increase profits and reduce losses.Job Responsibilities Design and implementation of Regression based predictive models incorporating diverse data types.Integration of state-of-the-art machine learning algorithms as well as the development of new methods.Identification, assessment, and deployment of newly published techniques, staying current with the field.Team with experimentalists to translate models into testable hypothesesDevelop tools to support analysis and visualization of large datasets.Job Requirements Strong background in statistics, machine learning, deep learning and programming necessary. 1-2 years experience required.Experience in solving large-scale real-world industry problems, preferably in collaboration with cross-functional, multi-disciplinary teams.Knowledge of statistical programming techniques and languages (e.g., R, Python, Java, etc.).Working knowledge of common machine learning and deep learning approaches (e.g. regression, clustering, classification, dimensionality reduction, supervised and unsupervised techniques, Bayesian reasoning, boosting, random forests, deep learning) and data analysis packages (e.g. scikit-learn, pyclustering, pathways analysis, MLlib)Prior experience with TensorflowPrior experience in Natural Language Processing using NLTKRetail industry experience desiredExperience using cloud compute (e.g. Google Cloud Platform, AWS, Azure).Familiarity with NoSQL databases, graphical analyses, and large-scale data processing frameworks (e.g. Apache Spark)Solid understanding of data structures, software design and architecture.Ability to work independently and take initiative, but also a co-operative team player.Masters in Computer Science, Machine learning, or related discipline.Full-time positionProfitect is proud to be an equal opportunity employer and is committed to maintaining a diverse and inclusive work environment. All qualified applicants will receive consideration for employment without regard to race, color, religion, gender, gender identity or expression, sexual orientation, national origin, physical or mental disability, age, or veteran status or any other basis protected by federal, state, or local law.Job Type Full-timeExperienceRelevant 1 year (Required)EducationMasters (Required)Work authorizationUnited States (Required)Work LocationOne locationBenefits offeredPaid time offParental leaveHealth insuranceDental insuranceHealthcare spending or reimbursement accounts such as HSAs or FSAsOther types of insuranceRetirement benefits or accountsEducation assistance or tuition reimbursementChild Care benefitsWorkplace perks such as food/coffee and flexible work schedules</t>
  </si>
  <si>
    <t>b7ae218bbb0b2a50</t>
  </si>
  <si>
    <t>Data Scientist / Machine Learning Architect / Developer</t>
  </si>
  <si>
    <t>Data Analysis|Visualization|AWS|Apache Ant|Analysis|Tensorflow|Java|Modeling|Scikit|Rest|Deployment|Statistics|Databases|Google Cloud Platform|Python|Architect|Azure|Nosql|Publishing|Redis|Sass|Algorithms|Data Science|Machining|Flow|Data|Software Design|United States|Scale|Scaling|Architecture|R|Test|Programming|Computer Science|Publish|Apache|Modelling|Research|Restful|Natural Language Processing|Data Structures|Customer</t>
  </si>
  <si>
    <t>Profitect Inc.</t>
  </si>
  <si>
    <t>Enrolled in Master’s or Ph.D. degree in Math, Statistics, Computer Science, or related science fieldExperience with statistical tools (e.g. R) and analysis, regression modeling and forecasting, time series analysis.Demonstrate knowledge of SQL through written scripts for analysis and reporting (SQL, MySQL)Experience using one or more programming languages (e.g. Python, Java, C++, C#, Ruby)Experience with big data processing, filtering, and presenting large quantities (100K to Millions of rows) of data  We are looking for motivated Data Scientists with excellent leadership skills, and the ability to develop, automate, and run analytical models of our systems. You will have strong modeling skills and is comfortable owning their own data and working from concept through to execution. This role will also build tools and support structures needed to analyze data, dive deep into data to resolve root cause of systems errors &amp; changes, and present findings to business partners to drive improvements.  Applicants have a demonstrated ability to manage medium-scale modeling projects, identify requirements and build methodology and tools that are statistically grounded. You will have experience collaborating across organizational boundaries.  Enrolled in Ph.D.Experience in machine-learning methodologies (e.g. supervised and unsupervised learning, deep learning etc.)Experience with clustered data processing (e.g. Hadoop, Spark, Map-reduce, Hive)Experience in communicating technically, at a level appropriate for the audience Amazon is an Equal Opportunity-Affirmative Action Employer – Minority / Female / Disability / Veteran / Gender Identity / Sexual Orientation</t>
  </si>
  <si>
    <t>57a7a236fda832a8</t>
  </si>
  <si>
    <t>Mysql|Analysis|Excel|Java|Ruby|Modeling|Hadoop|Sql Experience|Math|Automation|Statistics|Automate|Python|C#|Analytics|Forecasting|Concept|Data Science|Machining|Data|Scale|Media|Scaling|R|Programming|Computer Science|Scripting|C++|Modelling|Sql</t>
  </si>
  <si>
    <t>Analyst</t>
  </si>
  <si>
    <t>Join our team and experience Workday! Its fun to work in a company where people truly believe in what theyre doing. At Workday, were committed to bringing passion and customer focus to the business of enterprise applications. We work hard, and were serious about what we do. But we like to have a good time, too. In fact, we run our company with that principle in mind every day One of our core values is fun. Job Description Workday is looking for a Reporting Analyst with a passion for customer service, report design and data analysis. The ideal candidate brings a thorough understanding of reporting frameworks, financial statements, and performance metrics to drive process improvement strategies stemming from the design, configuration and extensibility of Workday’s reporting tools. Strong communication skills (written and verbal), with an empathic approach to resolving customer issues are critical for success in this role. Key Areas of Responsibility Develop technical expertise in various Workday technologies, including but not limited to, the reporting and analytics framework. Responsible for collaborating with clients to identify, define, and clarify business requirements; translating customer needs into efficient reports and configurations that conform to best practices. Implement and drive methodologies to resolve configuration inefficiencies in different areas including, but not limited to reports, integrations and custom setups. Working closely with customers and implementing partners to understand gaps in current report output and configure solutions in a standardized fashion. Coordinating with various business and engineering teams on data quality issues and issue resolutions. Building organization-wide relationships to move initiatives forward and position ideas to enhance the likelihood of success. Contributing to the documentation, QA, and organization of our analytics tooling. Track and manage performance improvement opportunities to prioritize efforts across the Support, Operations and Development organizations. Identify, analyze, and interpret trends or patterns in internal metrics and log data. Uncover process gaps and work cross-functionally to formulate plans to improve system performance and reliability.</t>
  </si>
  <si>
    <t>954619d9fb0eca5d</t>
  </si>
  <si>
    <t>Reporting Analyst (Customer Support)</t>
  </si>
  <si>
    <t>Data Analysis|Analysis|Reliability|Relationships|Strategy|Analytics|Finance|Relationship|Data|Scripting|Customer Service|Customer</t>
  </si>
  <si>
    <t>Workday</t>
  </si>
  <si>
    <t>Trilogy Education partners with universities to offer programs in Web Development, Data Analytics, UX/UI Design, and Cybersecurity. Our platform combines a market-driven curriculum, robust career services, and a multinational community of universities, instructors, and employers to prepare adult learners for careers in the digital economy.  Our programs have been in existence since 2015, and since then, weve launched an additional 300 classes across the nation. We have hired more than 1,900 Instructors and Teaching Assistants to support our students.  The Job Trilogy Education is seeking an experienced Data Analyst who has a passion for teaching individuals how to code. Our students have a diverse background, from working professionals to fresh-out-of-college people who seek to transition into careers in data analytics and visualization positions.  Our Data Analytics and Visualization Program For too many companies, Big Data isnt the solution to a problem—Big Data is the problem. The Data Analytics and Visualization course provides learners with the knowledge, skills, and expertise to turn data, into insights, and into actionable recommendations to improve processes and drive company growth. Starting with Microsoft Excel⎼and advancing through Python, JavaScript, HTML/CSS, API Interactions, Social Media Mining, SQL, Hadoop, Tableau, Advanced Statistics, Machine Learning, R, Git/GitHub, and more⎼students work their way through the industrys most popular programming languages, software, and libraries in data analytics.  Why teach with us?  Are you passionate about education and making an impact? Do you love empowering others to find life-changing opportunities. Wed love to hear from you! If you bring knowledge, strong communication, and a positive energy to the classroom, youre going to help our students along their transformative path to a successful and rewarding career. Prior teaching experience isnt a prerequisite for success as an Instructor or Teaching Assistant within Trilogy.  Well provide the guidance, training, lesson plans, and tools to support you on your journey of impacting lives in the classroom.  What You Will Do  Take attendance at the start of class via Bootcampspot Ensure the Instructor is staying on track with regards to time Walk around class during code activities and projects to assist students Research and answer student questions when the instructor is unable to Grade all homework assignments  Technology Language Skills  Python Pandas Matplotlib Beautiful Soup JavaScript HTML5 CSS3 D3 Leaflet SQL, noSQL Tableau Machine Learning, Hadoop  What makes you a great fit (Requirements)  Minimum of 1 year of work experience A positive attitude Share your own professional experiences and industry insight with the students Support our students individually as they go through an emotional roller coaster Be able to infuse empathy, support, encouragement, and fun into the student experience  Logistics  24-week program Mon/Wed/Sat OR Tue/Thu/Sat Schedule Weekday Classes 615pm - 1030pm (includes office hours and break) Saturday Classes 930am - 230pm (includes office hours and lunch break) zr</t>
  </si>
  <si>
    <t>527691c3a164f154</t>
  </si>
  <si>
    <t>Entry-Level Data Analysts</t>
  </si>
  <si>
    <t>Mining|Ui|Visualization|Excel|Java|Css|Api|Hadoop|Html|Growth|Web Development|Logistics|Pandas|Microsoft Excel|Ux|Statistics|Python|Analytics|Css3|Security|Nosql|Go|Economics|Digital|Git|Machining|Github|Data|Social Media|Tableau|Energy|Marketing|Cybersecurity|Transformer|Data Analytics|Media|R|Programming|Scripting|Research|Html5|Sql|Apis|Javascript</t>
  </si>
  <si>
    <t>Trilogy Ed</t>
  </si>
  <si>
    <t>Job Details Description A Business Analyst accurately assesses the quality of service Ultimate Software provides by identifying how we are meeting customer expectations and addressing how we are likely impacting customers in the future across all Customer Facing Touchpoints. Business Analysts must assess and analyze the customer experience end-to-end by gaining access to all reporting tools available internally and externally.  Here at Ultimate Software, we truly put our people first. We strongly believe in teamwork, and we encourage and trust our people to reach higher, learn more, and live up to their potential. Ultimate is ranked #1 on Fortunes Best Places to Work in Technology for 2019 and #8 on the 100 Best Companies to Work For list in 2019. Ultimate is also ranked #1 on Fortune’s 75 Best Workplaces for Women and #5 on its Best Workplaces for Diversity list.   Primary/Essential Duties and Key Responsibilities Intermediate data analysis, data management, and problem-solving skills Intermediate proficiency with BI reporting and analysis applications (Tableau, Excel Services, Powerpivot with Microsoft SharePoint 2010, SQL Reporting Services, SQL Server Analysis Services, Business Objects, Cognos, or Qlikview) Intermediate T-SQL writing skills Strong verbal and written communication/documentation skills Strong proficiency with database concepts and design Intermediate proficiency in other Microsoft Office products (Word, Visio, PowerPoint) Financial Analyst experience a plus Business Analyst experience a plus Experience in predictive analysis a plus 3+ years of analytics work experience a plus Experience and proficiency in VBA, R, and/or Python coding is a plus Exceptional work ethic Detail-oriented, analytic, energetic and self-motivated individual Ability to follow through on commitments and foster mutual trust within the team and clients Ability to work and cooperate with a variety of people and personalities and achieve results Ability to work independently with minimal supervision; assume additional responsibility without prompting Comfortable working in an environment in which businesses processes, tools, deadlines etc. are continually evolving Mentoring as needed with team member and business units Required Qualifications  Knowledge, Skills and Abilities  Strong verbal and written communication/documentation skills Exceptional work ethic Detail-oriented, analytic, energetic and self-motivated individual Ability to follow through on commitments and foster mutual trust within the team and clients Ability to work and cooperate with a variety of people and personalities and achieve results Ability to work independently with minimal supervision; assume additional responsibility without prompting Comfortable working in an environment in which businesses processes, tools, deadlines etc. are continually evolving Mentoring as needed with team member and business units Experience, Education, Certification, License and Training  Strong proficiency with database concepts and design Intermediate proficiency in other Microsoft Office products (Word, Visio, PowerPoint) Financial Analyst experience a plus Business Analyst experience a plus Experience in predictive analysis a plus 3+ years of analytics work experience a plus Experience and proficiency in VBA, R, and/or Python coding is a plus CBIP, Certified Business Intelligence Professional is a plus Business Analysis certification is a plus Physical Requirements Sitting at a desk and staring at a computer monitor most of the day Travel Requirements Limited travel upon request (up to 15%)   This job description has been written to provide an accurate reflection of the current job and to include the general nature of work performed. It is not designed to contain a comprehensive detailed inventory of all duties, responsibilities, and qualifications required of the employees assigned to the job. Management reserves the right to revise the job or require that other or different tasks be performed when circumstances change.  Ultimate Software will reasonably accommodate employees with disabilities as defined by the Rehabilitation Act of 1973, the Americans with Disabilities Act (ADA) and other appropriate statutes. If you are an applicant and need a reasonable accommodation when applying for job opportunities within the Company or request a reasonable accommodation to utilize the Company’s online employment application, please contact careers@ultimatesoftware.com.</t>
  </si>
  <si>
    <t>404e46dabaa2d00d</t>
  </si>
  <si>
    <t>Microsoft Office|Mentor|Data Analysis|Rust|Business Intelligence|Analysis|Excel|Containers|Databases|Word|Python|Analytics|Finance|Concept|Redis|Powerpoint|Predictive Analysis|Data|Tableau|Media|R|Customer Experience|Scripting|Microsoft Sharepoint|Sql|Customer</t>
  </si>
  <si>
    <t>Ultimate Software</t>
  </si>
  <si>
    <t>Delve Deeper! Join one of Inc 5000’s fastest-growing companies as a Business Analytics Analyst. A top-rated Google Marketing Platform Partner, DELVE is your strategic partner for site-side analytics, campaign management, and advanced marketing science. In this role, you will join an energetic growing team of analysts, data engineers, and data scientists that drives client growth through a data-driven mindset that converts digital inefficiency into hard ROI. This entry level position will challenge you to deliver intelligent data-driven marketing insights in a consultant-client settings. Using your sharp analytical skills and all available tools in your toolbox, you will turn business questions into reliable insights that produce profitable decision making. The successful analyst will be an independent self-starter comfortable with partnering with DELVE clients in making sense of marketing (online and offline) results. You should exhibit an entrepreneurial spirit and enjoy tackling quantitative problems that most other people cannot solve (i.e., you generally love brain teasers). You are the kind of person that enjoys learning new analytical software and programming languages (i.e., Excel, Tableau, QlikView, Looker, Power BI, Google Data Studio, SQL, R, Python) and are always looking for more advanced ways to solve problems in these tools. You also love geeking out and telling everyone you know about the interesting and innovative things you’ve discovered. You are curious and fully believe that knowledge discovery is one of your main purposes in life and excel at story telling with words and visualizations. Required Skills/Experience 2 years of post-undergrad work experience in data analytics and/or marketing science, OR degree in economics, finance, mathematics, physics, computer science, engineering with top GPA. At least intermediate competency with 2 of the following Excel, Tableau, QlikView, Looker, Power BI, Google Data Studio, SQL. Story telling with data in front of small and large audiences. Proven ability to simplify complex concepts through analogy and/or story telling. Preferred Skills/Experience 2 years experience in a consulting or agency setting in a quantitative role. Exposure to cloud environments (Google Cloud Platform, Amazon Web Services, Microsoft Azure). At least some innovative experiences with 1 of the following SQL, R, Python, SAS, Statistica, Matlab, Octave, C++, Java, JavaScript, Excel VBA, C++, Alteryx, KNIME, JMP, RapidMiner. At least one top 25% finish in a Kaggle.com competition. At least one quantitative research paper or presentation authored in the past 2 years (at work or university/college). Please submit applications to begin@delvedeeper.com with 1. A one paragraph story about a time you used data analysis during your everyday life to solve a problem, and 2. 1-page resume attachment in PDF format. Shortlisted applicants will be asked for the following before final round interviews 3. transcripts from all degree-earning colleges/universities, and 4. most recent standardized test scores (SAT, GMAT, LSAT, MCAT, etc.).</t>
  </si>
  <si>
    <t>02cb1a98a07c2dc2</t>
  </si>
  <si>
    <t>Business Analytics Analyst</t>
  </si>
  <si>
    <t>Mining|Microsoft Azure|Data Analysis|Visualization|Mathematics|Analysis|Reliability|Excel|Java|Consulting|Sas|Looker|Growth|Rest|Math|Strategy|Statistics|Word|Google Cloud Platform|Python|Business Analytics|Analytics|Finance|Azure|Economics|Concept|Digital|Sass|Data Science|Data|Tableau|Marketing|Data Analytics|Media|R|Test|Programming|Computer Science|Scripting|C++|Research|Restful|Web Services|Matlab|Sql|Apis|Javascript</t>
  </si>
  <si>
    <t>Delve</t>
  </si>
  <si>
    <t>We are looking for a Data Analyst for a large B2B high tech. The Data Analyst will be responsible for using Excel to create reports/analysis to make business decisions about product adoption, usage, and forecasting. This is a great role for a student or entry level data analyst.This is a 6 month project (extensions possible), 20 hours per week, onsite at the clients offices in Palo Alto, CA.This is a W-2 role as a Stage 4 Solutions’ employee.Responsibilities Generate reports from a business system; run several translations to put the dataset in a specific format suitable for further analysisAnalyze customer reported data against certain criteria to identify reporting patterns and variationsWork with several Subject Matter Experts to develop new patterns to compare data against goalsRequirements Demonstrated understanding of Excel at advanced level, including complex functions and pivot tables, graphs, reports; experience writing macros a plusExcellent data analysis skills, including experience creating data modelsStatistics background a plus, including experience running statistical tests on various samplesDetail orientedBachelors Degree, or equivalent experiencePlease submit your resume to our network at http//jobs.stage4solutions.com/(Please apply to the Data Analyst (Entry Level) (Palo Alto, CA) role).Please feel free to forward this opening to others you think might be interested.Job Type ContractContract Length5 - 6 months</t>
  </si>
  <si>
    <t>f28a09b76fd98b18</t>
  </si>
  <si>
    <t>Data Analyst (Entry Level) (Palo Alto, CA)</t>
  </si>
  <si>
    <t>Data Analysis|Analysis|Excel|Modeling|Iteration|Rest|Statistics|Forecasting|Data|Test|Adoption|Modelling|Restful|Customer</t>
  </si>
  <si>
    <t>Stage 4 Solutions</t>
  </si>
  <si>
    <t>Black Knight Technology is seeking computer scientists and mathematicians and to test, analyze, and code advanced combat systems components and supporting software tools.Position Responsibilities Develop, maintain, and upgrade software tools and programs in support of engineer, analyst, and management initiativesDevelop, execute, and evaluate unit, functional, and system test procedures for software lines as requiredElicit and define requirements for combat system featuresEstablish system and software architecture and environment at onsite labs and identify, develop, and execute installation and checkout procedures and thresholdsPerform analysis of mission threads to develop test criteria for system assessmentIdentify Simulation/Stimulation/Scenario needs to satisfy system requirements traceability at test facilitiesIdentify analysis, data, and automated analysis/procedural tool requirements necessary to support system assessmentDevelop and execute test proceduresDevelop and apply metrics to assess system performanceDevelop and modify tools to enable test and analysis effortAnalyze data to assess test results and identify system issuesRoot cause system issues to applicable functional areas and system requirementsTrack issues to ensure proper prioritization and resolutionIdentify potential workarounds and other options to resolve otherwise intractable issuesQualifications Required Bachelor’s degree in Computer Science OR Bachelor’s in Mathematics or Physical Sciences with a minor in Computer Science from an accredited college or universityFast learner able to rapidly absorb and apply knowledge and techniquesAbility to work independently; self-motivatedFamiliarity with current system engineering and software development principlesExcellent critical thinking and problem-solving skillsExcellent command of spoken and written EnglishMinimum qualifications for a security clearance or a current security clearanceBonus Experience with Agile DevelopmentBonus Experience with C++, Python, MySQLAbout Us  We are a small business that specializes in designing, testing, and analyzing leading-edge military systems for the US Navy. We are seeking top-tier candidates to join our small group of industry leading engineers in our ongoing efforts to design, develop, test, and analyze Surface Navy combat, weapon, and radar systems. We have highly technical positions open for motivated and independent thinking candidates who can apply modern software design and development techniques. Employees will receive mentoring in combat systems and software engineering from our subject matter experts in all areas of combat system design, including weapons, command &amp; control, sensors, communications, and tactical system architecture. Positions may require travel to provide onsite support of test and engineering efforts in labs and ship sites.If you enjoy working with highly motivated people solving complex technical problems, the tasks that Black Knight Technology engineers and analysts work on will not disappoint you. We offer competitive salaries and a benefits package that is superior to our competitors. For more information, please visit our website (http//bktech.com).Black Knight PerksExcellent compensation package.3-5 weeks of vacation and holiday time.15% above your salary into a SEP account with your name on it.Universal Life policy in your name contributed to by the company.Bonuses based on company performance.Reasonable moving expenses reimbursed.Full Medical, Dental and Vision plans paid for by the company.Stress free commute.As much work schedule flexibility as we can provide, in the form of flex-time, telecommuting, and/or off-hour schedules.Work with top experts in the industry.Pinball.If you are interested in this position and would like to apply, please email your resume, cover letter, and any examples of past development work or code. Please visit our website www.BKTech.com.Job Type Full-timeSalary $50,000.00 to $70,000.00 /yearEducationBachelors (Required)LocationDahlgren, VA (Required)Work authorizationUnited States (Required)</t>
  </si>
  <si>
    <t>7d1bcec6d26ec414</t>
  </si>
  <si>
    <t>Agile|Mysql|Mentor|Mathematics|Analysis|Emails|Excel|Software Architecture|Software Architect|System Architecture|Iteration|Rest|Software Engineering|Math|Automation|Automate|Python|Architect|Security|Radar|Components|Redis|Data|Software Design|United States|Credit|Architecture|Test|Programming|Computer Science|C++|System Design|Restful|Apis</t>
  </si>
  <si>
    <t>About Us Bleacher Report is the social voice of sports – creating and collaborating on the culture of sports for the next generation of fans. Its vision for making sports bigger than games has led to unmatched engagement on social media, where it consistently ranks as the No. 1 publisher. Bleacher Report also provides an industry-leading fan experience on mobile devices through its top-rated app. In February 2018, Bleacher Report was rated the 3rd most innovative media company in the world by Fast Company. Find Bleacher Report on the web at www.bleacherreport.com and on Instagram/Facebook/Twitter @BleacherReport.  We are centrally located in San Francisco, New York and London. As of 2012, Bleacher Report is the online sports destination for Turner Sports, and as of 2018, it is part of AT&amp;T (WarnerMedia).  About the Role B/R is hiring a Research Analyst on the Sales Analytics &amp; Research team, reporting to the Senior Research Manager or Director of Sales Analytics &amp; Research. The Research Analyst is responsible for supporting all stages of ad effectiveness and custom thought leadership research executions from inception to delivery. Successful candidates will possess strong intellectual curiosity and a passion for achieving practical business goals. Skills in problem solving and data analysis will also be critical. This position will be based in the New York office.  Responsibilities  Provide support in all stages of ad effectiveness research, including feasibility, study design, field management, data analysis as well as drafting presentations and actionable insights. Support Sr. Research Manager in day-to-day management of brand survey lifts, creative/copy testing, attribution, sales impact, and other ad effectiveness study types. Work closely with Sales, Planners, Client Strategy and Account Teams to gather all necessary campaign details in order to assess ad effectiveness study feasibility, design, and cost. Begin to mine, analyze, and deliver data and insights from campaign findings to help inform sales strategies. Monitor and track research studies to ensure projects are executed and completed on time. Assist Sales Analytics on an ad-hoc basis. Liaise with cross-functional teams, vendors, and clients.  Requirements  1-2 years of primary research (quantitative and qualitative) experience preferred. 1-3 years of experience working in digital media preferred. Familiar with third-party research providers including, Millward Brown, Dynata, Nielsen, etc., is a plus. Experience with statistical analysis preferred (i.e. prior exposure to SPSS, SQL, R, Tableau). Excellent analytical, editorial, and communications skills. Detail-oriented and strong time management skills. College degree required.  Bleacher Report is a division of Turner. Turner and its subsidiaries are Equal Opportunity Employers Minorities/Females/Protected Veterans/Disabled. Turner and its subsidiaries are E-Verify users.</t>
  </si>
  <si>
    <t>685a0ed96c21d512</t>
  </si>
  <si>
    <t>Research Analyst</t>
  </si>
  <si>
    <t>Engagement|Mining|Data Analysis|Analysis|Twitter|Excel|Instagram|Strategy|Sales|Statistics|Analytics|Publishing|Mobile|Digital|Facebook|Surveys|Line Sizing|Data|Social Media|Tableau|Media|R|Test|Publish|Senior|Research|Creative|Brand|Sql|Customer</t>
  </si>
  <si>
    <t>FanDuel Group is an innovative sports-tech entertainment company that is changing the way consumers engage with their favorite sports, teams, and leagues. The premier gaming destination in the United States, FanDuel Group consists of a portfolio of leading brands across gaming, sports betting, daily fantasy sports, advance-deposit wagering, and TV/media, including FanDuel, Betfair US, DRAFT, and TVG. FanDuel Group has a presence across 45 states and 8 million customers. The company is based in New York with offices in California, New Jersey, Florida, Oregon, and Scotland.  About the role  We are looking for an Analyst to join our growing Analytics team working with all aspects of marketing. You will leverage your analytic skills, understanding of business drivers, and ability to interpret and manipulate data to provide high quality support and actionable insight as required.  What Youll Do   Collaborate with marketing stakeholders to identify key areas of opportunity for acquisition, engagement and retention Develop and improve forecasting models to predict short and long term impact of marketing initiatives, new technologies and industry trends Analyze key performance metrics across various business channels to drive performance and improve company ROI Identify opportunities for improving effectiveness within and across channels Provide insights into changes into company trends and user trends that drive to actionable business changes Present insights to a wide range of audiences across the business  Who were looking for   Highly numerate Bachelors degree preferred 1-2 years experience working as an analyst demonstrating the use of data to make quantitative, business decisions Strong analytical and technical skills – SQL, Excel required. Python a nice to have Experience of analyzing and manipulating large data sets across multiple data sources Experience using visualization tools (Chartio, Tableau, Excel) to communicate insights and trends with non-technical members of the organization Previous experience in marketing analytics is preferable Ability to translate complex data into simple output, and present finding that lead to actionable recommendations Desire to learn new technical skills and practice continuous personal development  What you get in return  Beyond working with such a great team!   An exciting environment with real growth Contribute to exciting products used by a highly passionate user base Personal learning and development opportunities 401K with company contribution match Generous healthcare &amp; value creation share plan  Theres more, but we dont want to go on and on!  FanDuel is an equal opportunities employer. Diversity and inclusion in FanDuel means that we respect and value everyone as individuals. We dont tolerate bias, judgment or harassment. Our focus is on developing employees so that they reach their full potential.</t>
  </si>
  <si>
    <t>10b7a00c9c2816fb</t>
  </si>
  <si>
    <t>Engagement|Portfolio|Visualization|Acquisition|Retention|Excel|Modeling|Growth|Python|Analytics|Go|Forecasting|Redis|Chart|Data|United States|Tableau|Marketing|Media|Modelling|Brand|Sql|Customer</t>
  </si>
  <si>
    <t>Supports payment from government programs, which enables accurate reimbursement for care and services provided. Primarily for the risk adjustment payment mechanism for Medicare Advantage (MA) and Affordable Care Act (ACA) plans. This is a collaborative effort with other departments and all regions across Kaiser Permanente.   The Risk Adjustment Reporting &amp; Analytics department includes 30 individuals located across several KP regions. Our work includes Analytics &amp; Consulting; Performance Reporting; Data Production &amp; Tool Development; (system) Infrastructure; Intake; and Training &amp; Staff Development. This opening will report to the manager of performance reporting along with 5 other analysts.   Provide quantitative measurement and data analysis expertise for the Utility for Care Data Analysis. Responsible for implementing established, as well as developing and applying innovative techniques for measuring, analyzing, and reporting on healthcare processes, health outcomes, and health costs.   Essential Functions Employs specified analytical methods and tools to access data from JP HealthConnect information systems (e.g. Clarity).Prepares descriptive data summaries using established tabular or graphical templates and formats.Applies specified analytical methods to assess the significance of observed changes, identify associations among measured quantities, or forecast trends.Contributes to written reports and presentation materials describing project or task objectives, methods, data, and results.  Basic Qualifications Experience Minimum three (3) years of work experience (preferably in health care) although not necessarily in a technical capacity. Education Bachelors degree in a technical, scientific,or related field OR four (4) years of experience in directly related field.High School Diploma or General Education Development (GED) required. License, Certification, Registration N/A  Additional Requirements Substantial experience with Microsoft Excel and Access applications. Demonstrated effectiveness in written and verbal communication. Creativity, critical thinking, and excellent problem-solving skills.Excellent written and verbal communication and effective interpersonal skills.Basic understanding of relational database concepts.Knowledge of fundamental statistical concepts.Must be able to work in a Labor/Management Partnership environment.  Preferred Qualifications Knowledge of healthcare industry preferred.Familiarity with Kaiser Permanente health care system preferred. Analytic and critical thinking skills, writing skills, communication skills, and ability to work within a team. Proficiency in SQL, bachelors degree, knowledge of healthcare industry, risk adjustment, and/or familiarity with KP healthcare system are a plus.  PrimaryLocation  California,Oakland,1800 Harrison 1800 Harrison HoursPerWeek  40 Shift  Day Workdays  Mon, Tue, Wed, Thu, Fri WorkingHoursStart  900 AM WorkingHoursEnd  500 PM Job Schedule  Full-time Job Type  Standard Employee Status  Regular Employee Group/Union Affiliation  Salaried, Non-Union, Exempt Job Level  Entry Level Job Category  Accounting, Finance and Actuarial Services Department  Risk Adjustment Data &amp; Analytics Travel  Yes, 5 % of the Time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5c8df12d7844f56a</t>
  </si>
  <si>
    <t>Health Data Analyst I</t>
  </si>
  <si>
    <t>Data Analysis|Diploma|Analysis|Excel|Consulting|Rest|Microsoft Excel|Relational Databases|Statistics|Databases|Analytics|Finance|Partnership|Forecasting|Concept|Risk|Regional|Region|Data|Programming|Scripting|Restful|Creative|Sql</t>
  </si>
  <si>
    <t>Description The Research Analyst will be responsible for research reporting and analysis for Smithsonian Channel.Responsibilities Prepare ratings summary reports for internal distribution.Provide research support to various departments across the companyAssist in development of weekly, monthly, quarterly, and annual ratings summary reports and analysis highlighting key trendsPrepare viewership demographic reports and analysisCreate custom research reports and analysis as needed to support various departmentsAssist in tracking ratings for international channelsQualifications 1 year of relevant research experience in the television industryExperience using Nielsen TV ratings data and systems (a must!), including NPower and MyEvntsNPower experience is the most important skillNNTV experience would also be acceptablePassion for television and quantitative workExpertise in Microsoft Excel, PowerPoint, and WordAbility to think strategically to develop insightful reportsStrong attention to detail and number accuracyExcellent communication skills (written and verbal)Strong organizational skills, ability to work under pressure w/ multiple projects, and meet deadlines.Ability to be self-motivatedJob Type ContractSalary $26.00 /hourExperienceNPower or NNTV 1 year (Required)Contract Length5 - 6 monthsFull Time OpportunityYes</t>
  </si>
  <si>
    <t>5220b15b516629c8</t>
  </si>
  <si>
    <t>Analysis|Excel|Television|Strategy|Microsoft Excel|Word|Sass|Powerpoint|Data|Scripting|Research|Pressure|Customer</t>
  </si>
  <si>
    <t>With thousands of beautiful spaces built for travel and life, Sonder is transforming the future of hospitality. Each Sonder is purposefully selected, designed and maintained - customized to reflect the vibe of its neighborhood. Whether your stay is two days, two months or two years, in a studio or a six-bedroom, Sonder ensures a unique, yet consistent experience. And with 24/7 on-demand service, crisp linens, and over 200 other quality standards, were taking stay further for guests all around the world.  Sonder started a little over four years ago, and now has thousands of spaces in cities across the globe.  Our newly formed Growth team has the lofty goal of building the infrastructure to enable Sonder to accelerate its portfolio growth in any market across any asset class in the world. We do this by partnering closely with our Real Estate, Expansion and Tech teams on initiatives at each stage of the portfolio growth lifecycle from initial strategy and research, to lead generation and funnel optimization, to ultimate investment decisions.  We are looking for a Real Estate Investment Analyst who will be instrumental in how Sonder makes real estate investment decisions. This critical role will report to the Director of Investment Analysis &amp; Research and be responsible for quantitative and qualitative analysis, market research, financial modeling, and due diligence. As an early member of the team, you will have an opportunity to shape our investment decision framework, products, and process. You will contribute to overall growth strategy, and present recommendations to senior leadership on millions of dollars of transaction value.  AT SONDER YOU WILL  Prepare diligence materials for real estate transactions, including research, financial modeling and composition of executive summaries Run complex financial models and credit analysis for real estate transactions leveraging in-house data and tools Manage the due diligence process and act as the liaison between city teams and HQ Form credit opinions on potential deals and present your findings to senior leadership Identify hospitality and real estate trends and contribute to the feedback loop which drives market entry and location strategy Review real estate documents (leases, financing alternatives, etc.) to maximize value to Sonder and minimize credit risk Contribute to lead qualification and management strategy  WHAT WE LOOK FOR  1-3 years of work experience in a quantitative field. Commercial Real Estate, real estate investment banking or underwriting experience preferred Experience in hospitality and multifamily underwriting Significant experience with quantitative analyses and financial modeling Marked interest in real estate, hospitality, and investment management Analytical skills and attention to detail imperative SQL experience preferred Excellent written, presentation, and interpersonal skills</t>
  </si>
  <si>
    <t>851667b78712cda6</t>
  </si>
  <si>
    <t>Real Estate Investment Analyst</t>
  </si>
  <si>
    <t>Optimization|Expansion|Portfolio|Analysis|Excel|Modeling|Growth|Rest|Sql Experience|Strategy|Analytics|Finance|Redis|Risk|Banking|Timiza|Data|Credit|Marketing|Transformer|Underwriting|Financial Models|Modelling|Senior|Research|Restful|Sql|Customer</t>
  </si>
  <si>
    <t>Sonder</t>
  </si>
  <si>
    <t>About Accathon Capitalwww.accathon.comAccathon Capital is a global innovation platform, connecting corporate innovation with startup acceleration and bringing together top entrepreneurs and corporate teams to create innovative outcomes. Our acceleration programs and investments infuse digital transformation to drive expansion, build value, and solve critical challenges in the cross-border market. We bring corporate innovation and resources necessary for leaders to drive revenue, to develop and implement accelerated growth strategies, and execute tactics necessary for the next level of business growth in the global competition.For a quick overview of what we just accomplished in the past summer, please visit https//vimeo.com/299383934About the RoleWe are seeking Market Research &amp; Venture Analysis interns to join our team. We are looking for someone with an interest in a high growth startup in the fields of accelerator and investment. This position offers a great opportunity to gain valuable experience in cross-border business and venture capital. Interns will interact directly with senior team members and will learn how the industry works through firsthand experience. The ideal candidate should be entrepreneurial, intelligent, competitive, and have an interest in the startup industry.We run extremely flat and are looking for someone that can not only execute, but has potential to become a future member of our team and contribute to the mission, vision, and culture here in a very positive way.We are looking for someoneWith a deep passion for the ecosystem of tech startups, VCs, or accelerators (particularly the US-China case)That agrees that the people and the mission are more important than any job descriptionWith a desire to take ownership of workThat has strong critical thinking and problem-solving skillsWith the ability to run in the right direction given a lot of ropeWith an unending drive and a thirst to learnThat is transparent and honest with excellent communication skillsWith a history of high achievement, as demonstrated through academic performance and prior work or internship experienceYoull be expected to be very, very good atConducting market and competitive landscape researchDerive insights to help predict future investment performance from historical dataYoull also get involved inReview investment/acceleration opportunitiesAttend meetings and calls with potential investment prospectsConduct market and competitive research for the startup industries in the USA and ChinaCarry out in-depth company and industry research for an agreed-upon topic of interest. We are primarily currently interested inWhat are the business requirements of international startups who want to expand to new markets in Asia.We plan to publish this research in the form of a white paper and in short form in leading publications such as Forbes, TechCrunch, PE Hub, etc. In addition, we plan to present this research at industry conferences.The minimum requirements areA BA/BS degree is requiredMBA/Ph.D./MS degree or pursuing one highly preferredA comprehensive understanding of statistics and probabilityFamiliarity with the ecosystem of startups, VCs, and acceleratorsExcellent written and verbal communication skillsInterest in conducting the research (as described above) for a class or independent (for-credit) researchPrevious experience as a strategy consultant or investment research analyst or member of a relevant high growth startup highly preferredBilingual fluency in both English and Chinese strongly preferredExperience with both China and US markets strongly preferredJob Type InternshipJob Type InternshipExperienceMarket Research 1 year (Preferred)Entrepreneurship 1 year (Preferred)EducationBachelors (Preferred)LocationNew York, NY (Preferred)LanguageMandarin (Preferred)</t>
  </si>
  <si>
    <t>0ed3115834ca3580</t>
  </si>
  <si>
    <t>Market Research &amp; Venture Analysis Internship</t>
  </si>
  <si>
    <t>Expansion|Business Growth|Analysis|Excel|Consulting|Growth|Rest|Strategy|Startup|Statistics|Venue|Publishing|Revenue|Redis|Digital|Data|Credit|Marketing|Transformer|Programming|Scripting|Publish|Senior|Research|Restful|Apis</t>
  </si>
  <si>
    <t>Accathon Capital</t>
  </si>
  <si>
    <t>Reporting Analyst This position is accountable to the Network Informatics Manager. Under general supervision, this position achieves exceptional clinical reporting and analysis ensuring quality care metrics for SSM Health Care - St. Louis. Demonstrate the ability to create and follow methodologies to prepare data in a variety of formats that enable the customer to understand the results.Role Responsibilities Ensure consistency and accuracy in network reporting across entities and functional departments by utilizing various data repositories and their functionalityRequires oral and written communication skills sufficient to communicate clearly with peers and customers; works closely with customers to gather requirements in order to ensure the customer’s business needs and expectations are met in a timely and effective mannerContributes to the responsible use of our resources by working to eliminating duplicative reporting, and recognize the opportunity for an optimization of programming while merging data from multiple systems, generating data analysis and or graphs.Must have strong data analysis and data manipulation skillsMust be self-motivated, able to work independently and willing to self-teachAchieve exceptional customer assistance by conducting didactic consultations regarding their needs and guiding usage and expectations to be focused on enhancing organizational outcomes and be aligned with network initiatives.Must be able to manage multiple, changing priorities, resolve conflicts, and work well under pressureCertify compliance with regulatory requirements when conducting mandatory reporting and promote other operational divisions to be aware of and use national standards for analytical purposes.RequirementsBachelors degree in health administration, business administration, computer science or related fieldSQL or other programming experience language experience1-3 years of similar work experiencePreferred Requirements Crystal Reports Experience is a plusWork in health-related field &amp; knowledge of health care terminology desirableJob Type Full-timeSalary $65,000.00 to $78,000.00 /yearExperienceMicrosoft Excel/Access 3 years (Preferred)SQL/Python 3 years (Preferred)relevant 3 years (Preferred)Crystal Reporting 3 years (Preferred)EducationBachelors (Required)Work LocationOne locationBenefitsHealth insuranceDental insuranceVision insuranceRetirement planPaid time offTuition reimbursementThis Job Is Ideal for Someone Who IsDependable -- more reliable than spontaneousHigh stress tolerance -- thrives in a high-pressure environmentDetail-oriented -- would rather focus on the details of work than the bigger pictureScheduleMonday to Friday</t>
  </si>
  <si>
    <t>6d4befbbbe66b864</t>
  </si>
  <si>
    <t>Data Analyst/Reporting</t>
  </si>
  <si>
    <t>Optimization|Data Analysis|Crystal|Business Administration|Analysis|Reliability|Excel|Consulting|Data Manipulation|Microsoft Excel|Python|Analytics|Timiza|Data|Programming|Computer Science|Pressure|Sql|Customer</t>
  </si>
  <si>
    <t>SSM Health</t>
  </si>
  <si>
    <t>Waymo is the self-driving technology company with a mission to make it safe and easy for people and things to move around. Building on software and sensor technology developed at Google, Waymo is now launching the world’s first fully self-driving transportation service that will take members of the public from A to B at the touch of a button.  Waymo takes an integrated approach to building the world’s first self-driving car, with researchers, product managers, and technical program managers working side by side. We seek to understand the needs of our users and the opportunities of the technology to ensure we build the best product. From self driving behavior to user interfaces, we work to inspire the product vision and then make it a reality.  In this Product Data role youll Understand usage patterns of our riders &amp; self-driving cars and determine how to continuously improve them Analyze large sets of data to discover metrics &amp; insights using scripting languages Create pipelines and dashboards to track &amp; communicate metrics Share findings with leaders across the company to help drive the product roadmap Run experiments to quantify improvements   At a minimum we’d like you to have  At least 1-2 years of experience in a data analyst, data scientist, or other quantitative role Bachelors degree or equivalent in Math, Economics, Statistics/Operations Research, Computer Science, or another quantitative discipline Highly proficient in SQL and experience in at least one scripting language between Python &amp; R Solid understanding of statistical principles, experimentation, data mining, and quantitative modeling Ability to work cross-functionally, solve ambiguous problems, and work independently</t>
  </si>
  <si>
    <t>44de6b335fbd6c5a</t>
  </si>
  <si>
    <t>Product Data Analyst</t>
  </si>
  <si>
    <t>Mining|Scripting Languages|Modeling|Sql Experience|Math|Statistics|Python|Road|Product Management|Economics|User Interface|Data Science|Transport|Piping|Product Manager|Data|R|Programming|Computer Science|Scripting|Product Vision|Modelling|Research|Product Roadmap|Sql</t>
  </si>
  <si>
    <t>Waymo</t>
  </si>
  <si>
    <t>About Us Platinum Point Capital is an early-stage hedge fund making structured investments in middle-lower market public companies. The firm has executed &gt; 20 transaction since November 2018 and is currently bringing on its 3rd HNWI investor. We are seeking interns or temporary employees to assist managers with deal-sourcing, due diligence, and back-office operations.  Responsibilities  Prospect companies for potential fund investment Build relationships with executives of target investments Pitch investment ideas to Principals Assist with trading operations Reconcile trades and cap-table Analyze transactions  Requirements  Excellent communication skills Prior role in sales of a financial product helpful Prior Investment-banking experience desired but not required Strong desire to originate deals Strong understanding of a 3-statement model Prior experience with negotiations helpful, but not required  How to Apply 1. Apply here through JobScore</t>
  </si>
  <si>
    <t>90269ae716fdde0a</t>
  </si>
  <si>
    <t>Hedge Fund Analyst Intern</t>
  </si>
  <si>
    <t>Excel|Target|Relationships|Modeling|Sales|Finance|Relationship|Banking|Targets|Marketing|Modelling|Apis</t>
  </si>
  <si>
    <t>Platinum Point Capital</t>
  </si>
  <si>
    <t>We invite applications for the position of ANALYST I/II (CITY MANAGER’S OFFICE - SUSTAINABILITY) (LIBRARY SERVICES DEPARTMENT)  Analyst I - $85,970 to $101,141 Annually Analyst II - $94,898 to $111,645 Annually Plus a comprehensive benefits package  Why Consider The City of Mountain View? It’s simple. We are a passionate team of professionals committed to providing excellent service to the community we serve, and we want you to join us! When you become part of the City of Mountain View family, you will find this is not just a J-O-B, it is a way of life for those who seek a mission-oriented culture.  About These Roles  We want two highly motivated, reliable, and skilled individuals to join the Mountain View team in our service oriented, collaborative environment. This recruitment will establish a list to fill current vacancies in the Sustainability Division of the City Manager’s Office and the Library Services Department, as well as future vacancies in the Analyst I/II classification.  Sustainability This is a full-time position supporting the Sustainability Division of the City Manager’s Office. The Analyst will oversee the outreach program, including conducting research and analysis, designing and launching community and employee engagement programs, managing vendors and other external stakeholders, measuring results, writing reports, and working with City staff. We are looking for a very outgoing, highly motivated, organized, and detail oriented individual with tangible marketing experience to help us take our community and employee engagement programs to the next level!   Library This is a full-time position supporting the Library Services Department. The Analyst is responsible for assisting in the preparation of the department budget; monthly reporting and financial analysis; research and statistical analysis; contract development and administration; grant management; assist in managing projects; work closely with other city staff; extensive and complex analyses for library services functions and will be assigned special projects as needed.   To learn more about each department, please visit our website at www.mountainview.gov. You can review the detailed job description for Analyst I/II on the City’s website here.   What You Bring Analyst I Analyst II  Bachelors degree from an accredited college or  Two years of full-time analytical experience equivalent to the university in public administration, business position of Analyst I with the City of Mountain View.  administration, economics, or a closely related  Bachelors degree from an accredited college or university in field public administration, business administration, economics, OR or a closely related field   Associate of arts degree and two years of full-  Possession of, or ability to obtain, a valid California Driver time experience at the Administrative Aide License. level with the City of Mountain View.  Possession of, or ability to obtain, a valid California Driver License.  Bonus Points   For Sustainability  A Bachelor’s degree in environmental studies/sustainability/science, marketing, or a closely related field is preferred.  A Master’s degree in environmental studies/sustainability/science, marketing, or a closely related field  Public, private, or non-profit experience in sustainability, including hands-on experience with o designing and executing broad marketing/outreach campaigns targeted at residents, businesses, or employees o initiating programs, managing projects, conducting analysis, and generating tangible results toward inspiring people to take sustainability actions  Experience in contracts management (preparing, reviewing, and administering)    For Library  A Master’s degree in public administration, business administration, library science, or a related field  Experience at a governmental agency or public library  Experience in contracts management (preparing, reviewing and administering contracts)  Experience in tracking and monitoring budgets, and forecasting budget needs Who You Are  Highly motivated and a critical thinker up for a challenge  Skilled in conducting research, compiling data, and performing technical analysis, including quantitative analysis in Microsoft Excel  Skilled in tactfully working with co-workers to gain their assistance  An innovative doer who devises creative solutions to issues  Able to juggle various assignments in a fast-paced, dynamic work environment  Detail-oriented and have strong organizational skills  On the lookout for what needs to be done and the best way to do it  Exceptional communicator (oral and written) with superior interpersonal skills, and able to communicate with all levels of City officials, staff and the public in a clear, concise, friendly and tactful manner  Diligent with a positive attitude and willingness to learn  Progressive and forward thinking  What You’ll Do  For Sustainability  Lead and implement all aspects of the outreach program, targeted at residents, businesses, and City employees, including o Design and execute programs focused on encouraging behavior change and implementing building upgrades o Create a full suite of collateral, and design and write content for ads and other outreach materials o Facilitate community and employee events (some during evenings &amp; weekends) with an inspiring and bold voice o Manage the web site and social media, secure earned media, place ads, and conduct surveys o Partner with external and internal stakeholders (e.g. vendors, non-profits, the public, other cities, and City staff) to implement programs o Facilitate request for proposals (as needed) and negotiate and execute contracts  o Support and publicize Silicon Valley Clean Energy’s residential and non-residential programs o Gather pre- and post-program data, track metrics, and report on the effectiveness of the program o Manage the outreach program budget, including projecting annual costs and tracking all expenses  Conduct research on various topics and compile, analyze, and report on the data  Apply for awards, apply for and manage grants, and report results  Re-engage and lead the City Green Team (time permitting)  For Library  Maintain and monitor the department budget, records, reports, and related documentation  Review and prepare complex contracts, proposals, request for proposals, and similar documents  Assist with administrative procedures and processes such as the dissemination of policies and procedures  Coordinate projects, meetings, and special events related to the program area assigned  Conduct research, gather and analyze data, and prepare summaries and recommendations based on research  Interface with the public, City staff, and other government entities  Utilize various software and tools to track program budgets and analyze cost impacts  Submit annual survey to State Library; compile annual Library statistics, performance/workload measures, and other end of year reports  Gather and report data from neighboring and benchmark libraries; conduct and analyze customer surveys  Assist with internal departmental human resources functions, processes, and procedures including recruiting, hiring and onboarding; being the staff contact and liaison to Human Resources and Payroll regarding processing and procedures  Prepare grant proposals; monitor active grants to ensure that stipulations and regulations regarding the use of funds are met; and maintain appropriate records  Create and submit memos and documents to City Council via online system.   What We Offer  Comprehensive benefits package including generous paid leave and group health coverage  CalPERS retirement (2.7% at 55 formula for classic members; 2% at 62 for new members); employees contribute 11.5% for classic members; 10.5% for new members to CalPERS with no Social Security deduction  Opportunity to utilize $2,000 in tuition reimbursement for education advancement annually, with an additional one time opportunity for up to $20,000 for the completion of a work related Bachelor’s or Master’s degree  Up to $100/month City contribution for mass transit expenses, with $10/month minimum employee contribution  Employee appreciation days and activities  Wellness culture including access to the employee gym and incentive pay for participating in the City’s wellness program  Professional/Management Development Funds - $800 annually  Are You Ready? Apply. Submit your application, supplemental questionnaire, cover letter, and resume online at www.calopps.org or to the Human Resources Division, City of Mountain View, 500 Castro Street, Mountain View, CA 94041, (650) 903-6309. Please provide a valid email address on your application. The following four (4) application items are required and constitute a complete application A fully completed CalOpps employment application, resume, cover letter, and supplemental question responses. Incomplete applications will not be considered for the position. Application materials will be screened on a continuous basis with a first application review date of Tuesday, August 20, 2019 at 5pm. The recruitment may close at any time. Qualified candidates are encouraged to apply early!   Interview Process Candidates with the most relevant qualifications will be invited to the following process  Skype Interviews – Depending on the number of candidates, the first round of interviews may be conducted via Skype.  Oral board interview and written exercise (weighted 100%).  Department interview – Select candidates who pass the oral board interview may be invited to interview with the Sustainability Division and/or Library staff for a more in-depth discussion regarding the position and their specific qualifications for the position. Depending on the number of applications, the above process may be altered.   Fine Print. Candidates with a disability who may require special assistance in any phase of the application or testing process should advise the Human Resources Division upon submittal of application. Documentation of the need for accommodation must accompany the request. The City of Mountain View is an Equal Opportunity Employer (EOE).  Prior to hire, candidates will be required to successfully complete a preemployment process, including employment verification and a Department of Justice (DOJ) fingerprint check. A conviction history will not necessarily disqualify an applicant from appointment; however, failure to disclose a conviction will result in disqualification or termination.  CITY OF MOUNTAIN VIEW Analyst I/II Supplemental Questionnaire   Please answer the following questions and submit with your application. Please limit your responses to a half-page per question.  1. What is your preferred area of interest? a. Sustainability b. Library c. No preference  2. Please briefly describe your professional experience conducting research and analysis to support effective decision-making and problem solving related to your preferred area of interest (Sustainability or Library). 3. Briefly describe your professional experience administering, reviewing and preparing contracts and ensuring compliance. If you have no experience in Contracts, please write “N/A”. 4. Please briefly describe your professional experience leading projects. 5. Please indicate the number of years of full-time experience you have performing increasingly responsible professional-level administrative, analytical and/or budgetary work in your preferred area of interest (if part-time, add up hours to equate to full-time work). More than 4 Years 2-4 Years Less than 2 Years No Experience 6. Sustainability Applicants Only Please list your years of experience in marketing/outreach, your years of experience in sustainability, and the relevant position(s) you held in these two areas. If you have no experience, please write “N/A”.</t>
  </si>
  <si>
    <t>a453816b629b8b62</t>
  </si>
  <si>
    <t>Analyst I/II (19895985)</t>
  </si>
  <si>
    <t>Engagement|Recruitment|Experience Design|Business Administration|Analysis|Reliability|Emails|Excel|Compiler|Target|C|Budgeting|Rest|Microsoft Excel|Statistics|Analytics|Finance|Road|Security|Economics|Forecasting|Redis|Surveys|Targets|Line Sizing|Data|Social Media|Energy|Credit|Marketing|Media|Quantitative Analysis|Test|Programming|Scripting|Budget|Research|Restful|Creative|Human Resource|Customer</t>
  </si>
  <si>
    <t>City of Mountain View</t>
  </si>
  <si>
    <t>Requisition ID 68177 Cost Centre SCOTIA CAPITAL (USA) INC. We are committed to investing in our employees and helping you continue your career at Scotiabank. Purpose The position is located in New York City and will support the origination and execution of equity and equity-linked capital markets transactions, including but not limited to initial public offerings, follow-on offerings, convertible equity, and share repurchases. There will be frequent interaction with senior team members and ample opportunity for career growth and development.  Key Accountability Market and financial analysis including comparable transactions, trading/technical trends, and valuation. Database creation and maintenance largely focused on the equity new issue marketplace in the U.S. and Scotiabank’s business therein. Preparation and assembly of client presentations. Assistance with various internal projects to support the investigation and development/enhancement of new business initiatives. Assistance with the execution of new issue transactions including the development of internal memoranda, liaising/presenting to internal committees and working with external transaction partners (i.e. other banks, legal counsel, accountants). Drafting and reviewing transaction documentation. Liaising with other departments of Scotiabank, including Investment Banking and Sales &amp; Trading.  Education &amp; Experience Undergraduate degree in Finance, Accounting, or Economics. The ability to manage multiple tasks simultaneously while maintaining a high standard of work. A high level of attention to detail. The ability to perform effectively in a team environment. Willingness to work hard, including extended hours.  Location(s) Canada  Ontario  Toronto As Canadas International Bank, we are a diverse and global team. We speak more than 100 languages with backgrounds from more than 120 countries. We value the unique skills and experiences each individual brings to the Bank, and are committed to creating and maintaining an inclusive and accessible environment for everyone. If you require accommodation (including, but not limited to, an accessible interview site, alternate format documents, ASL Interpreter, or Assistive Technology) during the recruitment and selection process, please let our Recruitment team know. If you require technical assistance please click here. Candidates must apply directly online to be considered for this role. We thank all applicants for their interest in a career at Scotiabank; however, only those candidates who are selected for an interview will be contacted.</t>
  </si>
  <si>
    <t>1ba9ef3f761539cd</t>
  </si>
  <si>
    <t>Assemblies|Recruitment|Analysis|Country|Equity|Growth|Rest|Sales|Databases|Finance|Economics|Banking|Data|Marketing|Undergraduate Degree|Senior|Legal|Restful|Apis</t>
  </si>
  <si>
    <t>Scotiabank</t>
  </si>
  <si>
    <t>Analyst, Business Operations - Closed Loop Corrective Action Team Competitive salary  Dell provides the technology that transforms the way we all work and live. But we are more than a technology company — we are a people company. We inspire, challenge and respect every one of our over 100,000 employees. We also provide them with unparalleled growth and development opportunities. We can’t wait for you to discover this for yourself as a Consultant on our Closed Loop Corrective Action team.  Dell customers expect great things from both our products and our services. The Closed Loop Corrective Action (CLCA) team is all about finding and improving systemic issues affecting our customers. Your role will be to improve and create seamless service delivery processes across CSG and ISG. It’s a hugely varied field of work. Processes range from incident management to change management, from configuration management to customer management. The team makes sure disputes and technical issues are resolved. We also provide excellent communication to internal and external stakeholders around every activity – from the tactical to the strategic.  Key Responsibilities Work directly with business across ISG and CSG teams to find systemic issues causing customer disruption and bring to resolution quickly and with no impact to customer experience Work collaboratively with multiple teams across ISG and CSG Define, own and share operational metrics for theater leads based on success metrics defined by the business Provide KPIs for Customer Success – Services team to ensure fast and seamless resolution to issues related to customer experience, including IMS, Consulting and Sales relationships Drive local and global projects and programs to improve processes, issues and ultimately customer experience Work with stakeholders to support results through communication and project management skills Responsible for large projects - impact to multiple teams, businesses and customer experience Identifies areas of risk/opportunities and influences and implements continuous improvements. Maintains awareness of trends, business conditions and internal process and practices impacting project/program(s) Provides over-arching results, recommendations, and documentation. Develops recommendations and implements solutions to project/program challenges. Essential Requirements Bachelors Degree, preferably in Business Extremely organized Strong communication and interpersonal skills Proactive work ethic and communication style Proficiency in Powerpoint, Excel, Outlook</t>
  </si>
  <si>
    <t>49884b39dacf0246</t>
  </si>
  <si>
    <t>Analyst, Business Operations</t>
  </si>
  <si>
    <t>Excel|Consulting|Relationships|Growth|Strategy|Kpis|Sales|Influencer|Risk|Relationship|Project Management|Powerpoint|Transformer|Programming|Customer Experience|Customer</t>
  </si>
  <si>
    <t>One Company…Many Careers! A Day In The Life Of An Analyst - Digital Analytics - req9333 Our Enterprise Technology Department is looking for an Analyst – Digital Analytics, to work within the Digital Assets and Strategy area. This role will partner with IT product teams with ownership of digital products such as statefarm.com; the State Farm mobile app, Customer Identity Management, and other similar products. This is an awesome opportunity to partner with the product team to create measurable outcomes, baseline metrics, and set targets for success while providing actionable insights from data analysis to drive results. This role requires a deep understanding of the products, data sources, analytic skills, and the ability to navigate a complex organization. Office Location (Dunwoody, GA) …where we work hard AND play hard! Our campus is conveniently located adjacent to the Dunwoody Marta station. We Are Looking for Candidates With The ability to conduct analysis to uncover insights which would ultimately feed process improvement as well as automation opportunities. Proven high-level of communication capabilities (written and verbal) of analytic concepts and data. The position requires communication to both business and technical resources at all levels of the organization. BI solution development (i.e. Excel-VBA, SQL, SAS, Hadoop, Adobe Analytics/Google Analytics, Tealeaf ) Familiarity with digital properties Statistical analysis and data visualization Python/R UX Architecture or Design What You Can Expect Next Steps Competitive candidates may be invited to participate in the interview process. This is where the excitement begins! Applicants are required to be eligible to lawfully work in the U.S. immediately; employer will not sponsor applicants for U.S. work authorization (e.g. H-1B visa) for this opportunity What’s In It For You Competitive Benefits, Pay and Bonus Potential Who doesn’t want money, right? Volunteer opportunities Get involved and give back to the community! Tuition Reimbursement We support opportunities for you to learn and grow! A Learning Culture Mentoring, Professional Designations, Employee Development, and more! 401k Plan and FULLY FUNDED PENSION Yes, both. This is kind of a BIG deal! Dress Code We trust our employees to dress for their day. Thats right, we trust you... Free covered garage parking No more bad hair days from walking in the rain! We embrace Diversity and Inclusion We are one team and it is simply the right thing to do! Learn more about our benefits at State Farm Careers! We are not just offering a job but a meaningful career! We’re here to help life go right® Come join our passionate team! _____________________________________________________________ Employment Type Regular Full-Time Shift First Weekends Periodic</t>
  </si>
  <si>
    <t>e9b832d785f0e628</t>
  </si>
  <si>
    <t>Analyst - Digital Analytics</t>
  </si>
  <si>
    <t>Mentor|Data Analysis|Visualization|Rust|Analysis|Excel|Target|Sas|Hadoop|Strategy|Automation|Ux|Statistics|Automate|Python|Analytics|Architect|Google Analytics|Go|Concept|Mobile|Digital|Sass|Adobe|Targets|Data|Visa|Media|Architecture|R|Data Visualization|Sql|Customer</t>
  </si>
  <si>
    <t>Dunwoody</t>
  </si>
  <si>
    <t>Location  PA Support Center 10 Campus Blvd Newtown Sq, PA 19073 Employment Types  Full Time Pay  Salary Required Experience  2+ years Data Analyst Insomnia Cookies was founded in a college dorm room in 2003 at the University of Pennsylvania, by then student, Seth Berkowitz and we have been feeding the insatiable hunger of our fans ever since. What makes us so great? We specialize in delivering warm, delicious cookies right to the doors of individuals and companies alike - Whats not to love?  Today we have more than 165 locations and are still growing! Whether youre feeding a craving or a crowd, our offerings of cookies, brownies, cookie cakes and even cold milk have you covered. We also serve and deliver ice cream at most of our locations. - For real!  Insomnia Cookies is a rapidly expanding late-night bakery concept with offices in both New York and Philadelphia. Founded in a college dorm room in 2003 at the University of Pennsylvania, by then student, Seth Berkowitz, Insomnia Cookies has been feeding the insatiable hunger of its fans ever since. The company specializes in delivering warm, delicious cookies right to the doors of individuals and companies alike – until 3am. Whether you’re feeding a craving or a crowd, Insomnia Cookies’ offerings of cookies, brownies, cookie cakes, ice-cream and even cold milk, has you covered. The Data Analyst ensures that all groups within the organization have the information they need to make data-driven decisions. This role owns all phases of data collection, process, and reporting. The Data Scientist is able to determine a data need from a conversation, devise a plan for plan to provide for it, and ultimately present a report that solves that need. Benefits • 401k match after 1 year • 100% Paid Medical • Free Lunch Fridays • Paid Vacation • Paid Sick days • Casual dress Please submit a cover letter and salary requirements to be considered. Responsibilities Owns all phases of data collection, assessment, and reporting. Analyzes all existing data, and identifies any gaps. Is able to identify and recommend initiatives that could improve the business. Identifies any anomalies within the data, and helps determine if it is a collection error or an unnoticed trend. Works with all departments within the organization to determine data needs and provide reports. Performs and other duties as required by their line manager. Interpret data, analyze results using statistical techniques and provide ongoing reports Requirements 2-5 years of relevant work experience with data science in a retail / ecommerce environment. Familiarity with testing methodologies and measurement. AWS experience preferred. Experience with ML a plus. Excellent mathematics and statistical skills. Strong organizational and project management skills. High level of initiative, able to work independently. Strong written and oral communications skills. Bachelor’s degree in Information Systems / Technology, Economics, Computer Science, Mathematics, Statistics, or a similar field. Strong knowledge of and experience with reporting packages (Business Objects , Tableau, Metabase, Power BI etc), databases (Oracle, MySQL etc), Python or R, XML, Javascript, or ETL frameworks) Knowledge of statistics and experience using statistical packages for analyzing datasets (Excel, SPSS, SAS etc)</t>
  </si>
  <si>
    <t>c5495f0b013099fe</t>
  </si>
  <si>
    <t>Oracle|Mysql|Mining|AWS|Mathematics|Xml|Excel|Java|Sas|Math|Statistics|Databases|Python|Economics|Etabs|Concept|Sass|Data Science|Project Management|Data|Tableau|R|Test|Computer Science|Scripting|Apis|Javascript</t>
  </si>
  <si>
    <t>Insomnia Cookies</t>
  </si>
  <si>
    <t>Newtown Sq</t>
  </si>
  <si>
    <t>CoverMyMeds is seeking a Marketing Data Analyst. We are in search of driven, self-motivated, team players who will thrive in a constantly changing environment. This role is essential to the Marketing Team and requires an individual who is detail oriented and has the tenacity to push through to complete multiple projects in a timely manner. Ideal candidates have a love for data, are energized by problem solving and have a thorough understanding of industry marketing tactics. What Youll Do Work with marketing managers to fulfill reporting requests for internal and external clients Use SQL to create and maintain customer data and lists for campaign management Analyze and measure campaign success to drive execution of marketing team strategy Develop and implement tracking methodologies that garner relevant data to inform campaign performance Create program reporting, measurements, and analytics, including campaign dashboards for both traditional and digital marketing channels Establish and track response rates, conversion rates, pipeline, and ROI for campaigns Quantify high-value targets Work cross functionally with vertical analysts to analyze and track customer behavior Create data to push into marketing platforms, including SalesForce Marketing Cloud, and consume data from tools to inform marketing measurement About You The ideal candidate will serve as the teams subject matter expert on marketing related data and can connect the dots for clients and colleagues. A successful marketing data analyst can query to pull campaign lists and results, analyze the information and extract actionable insight in an efficient and accurate manner. We believe success in this position requires the drive to understand CoverMyMeds business and customer behavior, and a collaborative spirit. Strong business acumen with technical skills; marketing analytics experience required Bright, outstanding problem-solver with the ability to manage multiple projects in a fast-paced environment The ability to extract business insights from marketing data that can be used to inform daily business decisions about how and where to spend marketing resources Experience with A/B testing highly preferred Ability to manage large sets of complex customer data Strong business acumen with technical skills; marketing analytics experience required Experience working with SQL required Ability to work in a fast-paced and collaborative environment Campaign marketing experience highly preferred Expert knowledge of Microsoft Excel About Us CoverMyMeds is one of the fastest growing healthcare technology company in the US. We help prescribers and pharmacies submit Prior Authorization requests for any drug and nearly all health plans - 100% free - to get millions of patients on their medications every single year. Our team of highly-productive healthcare enthusiasts, startup junkies and everything in between is the best thing about working here. On-site chef, beer and paid benefits? Yeah, we have those too. But dont take our word for it. Weve been named to Inc. 500s list three times, were awarded one of the top places to work by Modern Healthcare, and twice won best places to work in Columbus, Ohio.  Requirements represent the knowledge, skills, and abilities necessary to perform this job successfully. Reasonable accommodation can be made to enable individuals with disabilities to perform essential functions. rap5rnHDZV</t>
  </si>
  <si>
    <t>c344e969b82f6483</t>
  </si>
  <si>
    <t>Marketing Data Analyst</t>
  </si>
  <si>
    <t>Excel|Target|Strategy|Microsoft Excel|Chef|Startup|Sales|Word|Analytics|Digital|Piping|Targets|Data|Energy|Marketing|Test|Programming|Sql|Customer</t>
  </si>
  <si>
    <t>The New York State Senate is seeking applicants to fill the position of Policy Analyst for the Senate Majority Counsels Office of Policy and Research. The incumbent, who reports directly to the Director of Policy and Research, will be responsible for performing the followingProviding policy analysis and central staff support for the Senate;Drafting memoranda analyzing policy initiatives and state legislation;Preparing briefing materials in a wide range of policy areas for members of the Majority Conference;Assisting Senators in preparation for public hearings, roundtable discussions, forums, and other public meetings and events;Drafting briefing books, white papers, and other research material on long-term legislation areas;Generating new ideas for potential legislation;Networking with relevant advocacy and constituency groups; andOther tasks that may be necessary in support of legislative and Majority Conference activity.Strong writing and oratory skills are required; legislative experience is preferred. All candidates are expected to live and work in the Capital Region of New York. Salary shall be commensurate with experience.Job Type Full-timeExperiencerelevant 1 year (Preferred)Work LocationOne locationBenefitsHealth insuranceDental insuranceVision insuranceRetirement planPaid time offParental leaveProfessional development assistanceThis Company Describes Its Culture asDetail-oriented -- quality and precision-focused</t>
  </si>
  <si>
    <t>d47eca2a3c7b9be6</t>
  </si>
  <si>
    <t>Policy Analyst</t>
  </si>
  <si>
    <t>Analysis|Regional|Region|New Ideas|Research|Apis</t>
  </si>
  <si>
    <t>NYS Senate</t>
  </si>
  <si>
    <t>We are seeking for a Data Analyst in Houston, TX for a 9-month contract Scope of job would be to create, update, and maintain graphs, tables, Excel-based models and databases. Ability to research and collect data from industry associations and maintain high capacity database. Create and Modify Excel Graphs and Tables for weekly/monthly reports and annual analyses.  Requirement Skills/Experience Bachelor’s degree Science Degree (Chemistry or Biological Science) OR equivalent Experience Microsoft Office Skills- Word, and PowerPoint Strong Excel Skills (Pivot tables, V-Lookups, Chart Wizard) Multi-task Meet Deadlines Ability to work Fast and Efficiently ***Must be able to pass a background check***  If qualified, interested and available (or know of somebody who is), please reply with an updated resume and rate for immediate consideration to lisa.beresford@comcentric.com Sorry no sponsorship available for this role. Must be US Citizen or Greencard Holder.  Sincerely,  Lisa Beresford Recruiter Comcentric Inc. lisa.beresford@comcentric.com</t>
  </si>
  <si>
    <t>ecffa58c973e2245</t>
  </si>
  <si>
    <t>Data Analyst in Houston, TX</t>
  </si>
  <si>
    <t>Microsoft Office|Recruitment|Excel|Modeling|Iteration|Rest|Databases|Word|Chart|Powerpoint|Data|Media|Modelling|Research|Restful</t>
  </si>
  <si>
    <t>CoverMyMeds is hiring data analysts with all levels of experience! We are in search of driven, self-motivated team-players who will thrive in a constantly changing and time sensitive environment. This role requires candidates who are energized by solving complex problems, have the tenacity to push through to complete difficult projects, and are intent on enabling users to succeed. Further, our Data Analysts need to be consultants and teachers at heart, with an innate desire to mentor and educate other teammates.  What Youll Do  As a Data Analyst at CoverMyMeds, you will empower our clients and internal teams by providing world-class analytics solutions. Curating our analytics architecture to ensure accuracy, consistency and efficiency Ensuring that our business and technical teams can make decisions based on sound data insights Equipping our client-facing teams with the information they need to advance our relationships with our partners Creating interactive self-service solutions for our users Analyzing system behavior to identify anomalies and opportunities for improvement Analyzing user activity and uncovering irregularities Develop an inquisitive relationship with our proprietary and unique data set. Bring insights to the table no one else realized they needed. Tech Stack SQL, Tableau, Python, Excel, R, Domo  About You  We look for a wide range of skills in our data analysts. The ideal candidate will be able to connect the dots for clients and colleagues. A successful data analyst can analyze large, complex data sets and extract meaningful information.  BA/BS degree or equivalent Bright, outstanding problem-solver Passion for data analysis and data visualization Strong technical skills with high business acumen; healthcare experience a plus Experience with data modeling and ETL tools SQL proficiency Knowledge of and experience with multiple BI and Analytics platforms Ability to work in a fast-paced and collaborative environment Proven record of leveraging data to make evidence-based decisions Our more senior level applicants might have Advanced SQL knowledge Proven ability to mentor others Ability to clearly and concisely present findings to stakeholders, both inside and outside the company Advanced statistical skills, including hypothesis testing and regression modeling About Us CoverMyMeds is one of the fastest growing healthcare technology companies in the US. We help prescribers and pharmacies submit Prior Authorization requests for any drug and nearly all health plans - 100% free - to get millions of patients on their medications every single year. Our team of highly-productive healthcare enthusiasts with a passion for helping others is the best thing about working here. On-site chef, flexible hours and paid benefits? Yeah, we have those too. But dont take our word for it. Weve been named to Glassdoors top 50 places to work in the nation, Inc. 500s list three times, were awarded one of the top places to work by Modern Healthcare and three times won best places to work in Columbus, Ohio. CoverMyMeds is an equal opportunity and affirmative action employer. We embrace diversity and are committed to creating an inclusive environment for all employees. Qualified applicants will be considered for employment without regard to race, religion, gender, gender identity, sexual orientation, national origin, age, disability or veteran status. Want to learn more? Were flattered. Check out https//www.covermymeds.com/main/careers/ wgk2dWXw6y</t>
  </si>
  <si>
    <t>f60bf9b9714ef6db</t>
  </si>
  <si>
    <t>Data Analyst (all levels)</t>
  </si>
  <si>
    <t>Mentor|Data Analysis|Visualization|Analysis|Excel|Consulting|Relationships|Modeling|Chef|Statistics|Word|Python|Analytics|Architect|Relationship|Data|Tableau|Energy|Architecture|R|Test|Modelling|Senior|Data Visualization|Sql</t>
  </si>
  <si>
    <t>Responsibilities  Collaborate with MLBs researchers and product and business owners to identify areas of focus across key products, like MLB.com, At Bat for iOS and Android, Ballpark for iOS and Android, and MLB.TV Gather qualitative data on baseball fans through a variety of research methodologies, including usability testing, contextual inquiries, card sorting, concept testing, cognitive walkthroughs, diary studies, surveys, heuristic evaluations, persona development, and task analyses Partner with MLBs data analysts to surface insights from product usage data Create data visualizations and dashboards to communicate results to stakeholders Work cross-functionally with design, product, content strategy, engineering and marketing  Required Skills  An undergraduate degree in HCI, psychology, sociology, or a related social science field Some to 3 years of professional or academic experience, with demonstrable examples Experience working with large-scale datasets in mixed-method studies Knowledge of qualitative and user-centered design methods</t>
  </si>
  <si>
    <t>a17955e2e6094f39</t>
  </si>
  <si>
    <t>Research Assistant</t>
  </si>
  <si>
    <t>Ios|Usability|Visualization|Social Science|Strategy|Android|Concept|Surveys|Data|Marketing|Scale|Scaling|Undergraduate Degree|Test|Data Visualization|Research</t>
  </si>
  <si>
    <t>Core Responsibilities Responsible for analytic data needs of the business unitHandle complex data projects and take ownership of workProvide advanced analytical support for business operation in all or some of the following areas claims, provider data, member data, clinical data, HEDIS, pharmacy, external reportingModel data using MS Excel, MS Access, IBM ShowCase (a data warehousing/SQL tool to pull data from Excel &amp; Access), and MS PowerPointExperience Needed Bachelor’s degree in related field or equivalent experience3+ years of statistical analysis or 2+ years of related IT experience, including data warehouse, coding or ETL experienceUnderstanding of HIPPA compliance and dealing with very sensitive informationTechnical Skillset Must haves IBM ShowCase, MS Excel, MS Access, T-SQL programmingReport &amp; Data Analysis – understand what these data reports mean to the business (**BIG FOCUS**)Business DocumentationDatabase knowledgeNice to haves Healthcare Industry &amp; Domain knowledgeOther Candidates might be required to have a car (or at least have a solid plan on getting to San Rafael)Job Types Full-time, ContractExperienceData Analyst 4 years (Required)Data Warehousing 2 years (Required)SQL 3 years (Required)Report &amp; Data Analysis 3 years (Required)ETL 2 years (Required)LocationSan Rafael, CA (Required)Work authorizationUnited States (Required)Contract RenewalLikely</t>
  </si>
  <si>
    <t>3642d9c31cbeac3d</t>
  </si>
  <si>
    <t>Data Analyst (CTH ROLE, Need locals to San Rafael, CA)</t>
  </si>
  <si>
    <t>Data Analysis|Analysis|Excel|Modeling|Statistics|Databases|Analytics|Powerpoint|Data|United States|Programming|Modelling|Sql</t>
  </si>
  <si>
    <t>We are looking for talented individuals to join our growing team. As a Junior Analyst, you have opportunities to work on a variety of high-profile projects under the mentorship of senior consultants and in collaboration with key decision-makers in Fortune 500 companies. You will enjoy working with rich data, cutting-edge analytics and technology and have the ability to see your insights turn into real business impact on a regular basis. A successful candidate will be technically sophisticated, motivated, methodical, hard-working and full of intellectual curiosity.  Responsibilities Integrate and transform large multi-dimensional data.Work closely with project managers and team to deliver in-depth analytics and insights using advanced quantitative approaches (e.g. segmentation, profiling, modeling.Build, test, implement and document sophisticated predictive models to solve business problems and drive critical decision making.Deliver results packaged in client-ready format in a timely and efficient mannerCommunicate key insights and results to clients  Requirements Bachelor’s degree in a quantitative discipline (computer science, engineering, mathematics, econometrics, operations research, statistics of others).Solid analytical skills in analyzing, visualizing and interpreting data, and deriving insights.Ability and desire to learn quickly and attention to detail.Strong initiative, self-motivation and ability to work in teams.Excellent verbal and written communication skills.Flexibility to travel and adaptability to different working circumstances.Proficient in MS Office (Excel, PowerPoint, Word and Outlook).Experience of statistical programming languages such as Python, SAS or R is preferred.  To apply Send required documents to jobs@dia-ventures.com in Microsoft Word or PDF format. 1. Cover Letter 2. Resume</t>
  </si>
  <si>
    <t>97f9ff9199db8355</t>
  </si>
  <si>
    <t>Junior Analyst</t>
  </si>
  <si>
    <t>Mentor|Visualization|Mathematics|Excel|Consulting|Sas|Modeling|Microsoft Word|Math|Statistics|Word|Python|Analytics|Economics|Redis|Sass|Project Management|Powerpoint|Data|Transformer|R|Test|Programming|Computer Science|Modelling|Senior|Research</t>
  </si>
  <si>
    <t>DIA Ventures</t>
  </si>
  <si>
    <t>This role is a 9-month minimum contract assignment in the Western Suburbs of Chicago. This position will support the client’s Data efforts by providing data and analysis to help with decision making. Responsible for the collection and analyses of data from multiple sources to drive business decisions and support the strategic quality plan. In accord with objectives set, perform analysis of the given data, draw accurate inferences, and communicate findings and recommendations to various groups throughout the organization.  Minimum Required Qualifications   Bachelor’s Degree in healthcare, finance or related field Excellent oral and written communications skills and the ability to present consolidated findings and recommendations to varying levels of leadership Must be a professional, self-motivated individual, possessing a high level of judgment skills and initiative Ability to take data and information from multiple sources and combine to create inferences Ability to deal in a calm demeanor with multiple independent requests, issues, and problems, concurrently Ability to work independently and maintain flexibility Strong customer service orientation Highly motivated, self-starter with a natural sense of curiosity, the ability to adapt to change, exercise initiative, and use independent judgment. Medical terminology Collects, analyzes, interprets and presents comparative clinical and aggregate data, integrates current literature and benchmark information and uses findings as foundation for process improvements. Work on project teams in a collegial and professional manner  Required skill set is as follows  SQL or SAS or MS Access Knowledge of Coding Claims Data, Provider Contracting or Decision Support  This will be 100% on-site.</t>
  </si>
  <si>
    <t>a5473be0e3142b92</t>
  </si>
  <si>
    <t>Healthcare Data Analyst</t>
  </si>
  <si>
    <t>Aggregation|Data Analysis|Analysis|Excel|Sas|Iteration|Strategy|Finance|Sass|Emea|Data|Customer Service|Sql|Customer</t>
  </si>
  <si>
    <t>Informatics Group</t>
  </si>
  <si>
    <t>Activity Hiring || Entry Level Data Analyst || San Diego, CA || ( Get Immigration Support + Accommodation Assistance + Insurance + Great Learning Opportunity + Relocation Expenses)**Responsibilities Provides plan with data, reporting and analyses that enable data driven decision making.Provides summary analyses in written and oral presentation settings.Should have some experience or knowledge of SQL and PythonBuilds database from scratch. And prepares complex presentations.Deveops system test cases and documents results, researches system issues and documents findings.Requirements · Bachelor’s degree in Science, Technology, Engineering or Mathematics· Ability to translate business requirements into non-technical, lay terms· Understanding of addressing and metadata standards· High-level written and verbal communication skillsPerks (Get Immigration Support + Accommodation Assistance + Insurance + Great Learning Opportunity + Relocation Expenses)Candidate should have completed their Degree and must be allowed to work 40 hours Job Type Full-timeSalary $60,000.00 to $80,000.00 /yearExperienceRelevant 1 year (Preferred)Work LocationMultiple locationsOne location</t>
  </si>
  <si>
    <t>bf82217c2ce9b4fd</t>
  </si>
  <si>
    <t>Mathematics|Math|Databases|Python|Test Cases|Data|Test|Research|Sql</t>
  </si>
  <si>
    <t>PCS Global Tech</t>
  </si>
  <si>
    <t>At Youth Guidance, we believe that no matter what challenges a young person faces, they are more likely to succeed when they have caring adults in their lives. Our highly-trained staff guides kids to overcome the life and academic challenges facing Chicagos youth. We meet kids where they are — physically and emotionally — to help them focus on their education, make positive choices, and remain on the right path toward life success.Founded in 1924 today Youth Guidance is a leading provider of outcomes-driven programs serving more than 11,000 youth while touching the lives of more than 14,000 youth, parents, teachers, and community members.Position SummaryThe Data Analyst is responsible for compiling, analyzing, and presenting program data as a part of the agency’s improvement efforts. The analyst will work closely with program teams and within the Evaluation and Quality Improvement team to ensure high quality data entry and to ensure that program teams have valuable analytic tools to advance their understanding of program implementation and quality.Essential Duties/ResponsibilitiesProvide ongoing configuration support for the client information system used by program staffCompile data sets from multiple sources and prepare for analysisProduce dashboards and reports, including data visualizations (charts, graphs, data tables) for presentation to various audiencesProvide training and internal customer service support to program staff as it relates to the client information systemProvide support for data collection across all program teams, including creation of online forms and surveys, and collection of data from internal and external sourcesMonitor service documentation, data entry, data review and cleaning, and report preparationReview program service data entered by agency staff for quality, accuracy and completenessSupport the submission of program reports to stakeholdersOrganize and maintain electronic and paper files of data and reports for easy access, identification, and analysisMinimum QualificationsEducation/Experience/TrainingBachelor’s Degree from an accredited university or college preferredMinimum of 2 years of experience with data analysis or database management, including internshipsSkills/AbilitiesProgramming experience (e.g., SQL, SSRS, SSIS, VBA) required.Experience with Tableau and/or statistical software (e.g., R, SPSS, STATA, SAS) a plusProficient in Microsoft Excel (create formulas, pivot tables, charts and graphs), as well as other Microsoft Office products (Word, PowerPoint)Proficient using web-based tools, such as Google docs, SharePoint, etc.Ability to communicate data and analyses to a general audience through presentations and/or writing a plus.Excellent organization and project management skillsAbility to work well in group and team settingsMust possess interpersonal skills that excel in cultural sensitivity and respect for differencesMust be committed to working with disadvantaged youthMust be committed to the continuous improvement to service quality and the organization’s mission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frequently talk and hear.The employee frequently is required to sit and stand for sustained periods of time; walk; use hands and fingers to handle or feel; and reach with hands and arms.The employee may occasionally lift and/or move up to 20 pounds.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This job operates in a professional office environment. This role routinely uses standard office equipment such as computers, phones, photocopiers, filing cabinets and fax machines. Occasional local travel.Youth Guidance is an equal opportunity employer and proudly values diversity. Youth Guidance does not discriminate on the basis of race, color, religion, sex, national origin, disability, veteran status, marital status, sexual orientation, or any other characteristic protected by applicable law and is committed to creating a dynamic work environment that values diversity along all of these lines. People of all backgrounds are encouraged to apply.Job Type Full-timeExperiencedata analysis or database management 2 years (Preferred)EducationBachelors (Preferred)</t>
  </si>
  <si>
    <t>12bd7e7723466b16</t>
  </si>
  <si>
    <t>Microsoft Office|Data Analysis|Visualization|Analysis|Excel|Compiler|Google Docs|Sas|Microsoft Excel|Statistics|Databases|Word|Database Management|Analytics|Electronics|Redis|Sass|Chart|Machining|Surveys|Project Management|Powerpoint|Data|Stata|Tableau|Credit|R|Programming|Data Visualization|Customer Service|Sql|Customer</t>
  </si>
  <si>
    <t>Youth Guidance</t>
  </si>
  <si>
    <t>WHO WE ARE  At CompareCards, by LendingTree, our mission is to help people make smarter, more informed, healthier financial decisions based on deeper knowledge of financial offers. CompareCards provides easy-to-use, objective tools and educational resources that help consumers do everything from making credit card comparisons and managing their credit health to helping children in primary, middle, and high school learn how to make wise financial decisions.  THE POSITION  **While we have an incredible internship program and often have entry level positions available, this role is for a candidate that has 2+ years of professional experience, post-graduation. Please consider this while applying.**  You absolutely love data (unstructured and structured), testing hypotheses, and arriving at data-driven recommendations that have an immediate impact on the business. You have a strong business insight and exceptional critical thinking that you employ to turn data insights into strategic action. You are passionate about communicating insights as much as you are about discovering them in the first place. You constantly ask questions about how to use analytics to improve the business and constantly make impactful strategic decisions. You have a passion for marketing and a desire to use data to optimize performance. You enjoy collaborating with teams across digital and traditional channels to understand and support their goals.  RESPONSIBILITIES   Assist the team in the production of analytic products (e.g., reports, mid-level data analysis) Collaborate with others on developing predictive models of user behaviors Maintain and monitor reporting tools in Tableau  QUALIFICATIONS   2+ years of experience in product-oriented quantitative analysis and data science Strong analytical background Some experience using SQL and working with large datasets Willingness to learn or experience with building reports in Tableau Entry to mid-level understanding of descriptive and inferential statisticals Experience with business and/or market analytics Ability to synthesize data from multiple sources to drive actionable insights; a proven influencer with excellent communication skills A keen eye for detail, fact-checking, and overall scientific approach to analysis Great to work with--friendly with a positive lets do this attitude  PERKS   Convenient Downtown Location at Ogilvie Transportation Center (500 W. Madison) Flexible Work Arrangements In-House Gym 401(K) Matching Innovative Work Environment Unlimited Vacation Days Bi-Annual Cash Bonus Eligibility Catered Lunches Snacks / Adult Beverages / Coffee And Much More!  COMAPNY  LendingTree was founded in 1996 by CEO Doug Lebda to help people comparison shop and get a great deal on the single biggest transaction of their lives their mortgage. Since then, weve facilitated over 65 million loan requests, while becoming a household name and today we do much more than mortgages. We are the #1 online marketplace in the US for consumers to comparison shop for mortgages, personal loans, credit cards, student loans, auto loans and insurance.  Headquartered in Charlotte, North Carolina and with offices in the Bay Area, Chicago, New York City, and Charleston –were looking for hardworking individuals that will continue making great products and increase our technology footprint.  CULTURE  Our clothes are casual and relaxed, and our work ethic is highly professional. It is our culture for each team member to challenge the status quo, share their perspectives, and to stand up, ask for the ball and run with it to meet our ambitious goals. We also have a lot of fun together. Were always looking for the best, brightest, high energy Rock Stars to join our team. We reward innovation, creativity and the ability to just GET STUFF DONE.  LendingTree is the kind of company that not only promotes diversity and inclusion; we thrive because of these values. We do not discriminate based on race, color, religion (or creed), gender, gender expression, age, national origin, disability, marital status, sexual orientation or military status.</t>
  </si>
  <si>
    <t>ea3880f5c07ee824</t>
  </si>
  <si>
    <t>Optimization|Data Analysis|Loan|Analysis|Excel|Modeling|Strategy|Statistics|Analytics|Finance|Influencer|Redis|Digital|Data Science|Transport|Data|Tableau|Energy|Credit|Marketing|Media|Lending|Quantitative Analysis|Test|Programming|Scripting|Modelling|Creative|Sql</t>
  </si>
  <si>
    <t>LendingTree</t>
  </si>
  <si>
    <t>Job Title Data Analytics and Reporting Analyst Job Description In this role, you have the opportunity to You have the opportunity to be a part of the Q&amp;R function, and help build a best in class Q&amp;R analytics and reporting and drive change management across Philips Quality. This role works on enabling Customer Dashboards and further progress on quality norm and pruning insights. You are responsible for Lead Analytics and Reporting Change Management in the Q&amp;R organization for assigned area. Understand how KPIs are used in the Business and work with Reporting and Process Owners to make sure that new KPIs are adequately embedded into the organization and processes. Define the technical specification for KPIs and reporting. Resolve any gaps in the specification that either prevent implementation or must be noted so users understand the in/out of scope. Design how KPIs and data fits together to enable a 360 view of the data by Product, Supplier, Customer. Build Reporting – either yourself or off-shore – depending on the depth vs. speed required. Prioritize when KPIs and reporting are implemented, balancing the technical difficulty with the organizational need. Obtain agreement with Reporting and Process Owners. Understand abstract and incomplete Data Sources and create actionable proposals for how they can be used or define what needs to be implemented to allow their future usage. Collaborate with other Analytics organizations/Functions in Philips to include Q&amp;R Data needs in their reporting. Support and Develop Validation Documentation, as assigned. Working with limited supervision to provide necessary updates to senior level stakeholders to ensure the plan is on track to meet budget and user needs. You are a part of A team that drives business impact through analytics and instigates collaboration across diverse teams globally who wants to grow and explore the HealthTech world at Philips. To succeed in this role, you should have the following skills and experience US work authorization is a precondition of employment. The company will not consider candidates who require sponsorship for a work-authorized visa. University degree in a technical discipline, preferably in business analytics, computer science or information systems Strong communication and influencing skills to enable effective implementation and execution of job responsibilities. Familiarity with general program languages to enable translation between business and technical requirements. Proficiency in database querying language like SQL. Data visualization skills using preferably programmatic tools, Business Objects, QlikView, Tableau etc. Ability to trouble-shoot complex data issues arising from process/system issues. Previous experience in project management assignment or data analysis assignment (preferred) In return, we offer you A path towards your most rewarding career. Philips is growing its marketing capability enterprise wide. Succeeding in this global role in a complex environment will open many doors for your long term career, in other areas in Philips or otherwise. We also believe that we are at our best as a company when you are at yours as a person. Thus, we offer competitive health benefits, a flexible work schedule and access to local well-being focused activities. Furthermore, Philips University is available to all employees for learning and development opportunities. Why should you join Philips? Working at Philips is more than a job. It’s a calling to create a healthier society through meaningful work, focused on improving 3 billion lives a year by delivering innovative solutions across the health continuum. Our people experience a variety of unexpected moments when their lives and careers come together in meaningful ways. To find out more about what it’s like working for Philips at a personal level, visit the Working at Philips page on our career website, where you can read stories from our employee blog. Once there, you can also learn about our recruitment process, or find answers to some of the frequently asked questions. It is the policy of Philips to provide equal employment and advancement opportunities to all colleagues and applicants for employment without to age, color, citizenship, disability or perceived disability, ethnicity, gender, gender identity or expression, genetic information, marital or domestic partner status, military or veteran status, national origin, pregnancy/childbirth, race, religion, sexual orientation, or any other category protected by federal, state and/or local laws. Philips is an equal employment opportunity and affirmative action employer Disability/Veteran. As an equal opportunity employer, Philips is committed to a diverse workforce. In order to ensure reasonable accommodation for individuals protected by Section 503 of the Rehabilitation Act of 1973, the Vietnam Veterans Readjustment Act of 1974, and Title I of the Americans with Disabilities Act of 1990, applicants that require accommodation in the job application process may contact 888-367-7223, option 5, for assistance. #li-ph1 Contact If you forgot your password, you can click the Forgot Password button on the Sign In screen to reset it. If you have any other questions regarding the recruitment process please refer to our FAQs. In case of technical difficulties with the website, please send an email to careersite@philips.com. (Note To ensure fairness and legal compliance in our recruitment processes, only technical issues will be monitored through the above inbox. Please do not submit resumes or applications to this email, as they will not be reviewed. Only applications received through the online application process will be considered.)</t>
  </si>
  <si>
    <t>3b986c8e302e384f</t>
  </si>
  <si>
    <t>Data Analytics and Reporting Analyst</t>
  </si>
  <si>
    <t>Recruitment|Data Analysis|Suppliers|Querying|Visualization|Analysis|Emails|Budgeting|Kpis|Databases|Word|Business Analytics|Analytics|Influencer|Project Management|Data|Tableau|Visa|Marketing|Data Analytics|R|Programming|Computer Science|Scripting|Budget|Senior|Data Visualization|Technical Specification|Legal|Sql|Customer</t>
  </si>
  <si>
    <t>Business Analyst engage with stakeholders to understand processes and process management. They are responsible for making workflow more effective, efficient and capable of adapting to an ever-changing environment in a systematic approach. Uses Six Sigma methodology to drive process improvement and digitization efforts. What Youll Do Perform data analysis and generates reports using specialized domain knowledge and developed business expertise, and identify data anomalies and provides recommendations on additional data needed to support analytics Analyze, identify and evaluate trends and patterns in dataset and makes decisions within general parameters under broad supervision Develop and lead business analysis programs, initiatives and activities Communicate complex concepts and interacts with others to inform and direct action Act as a resource in business analysis tasks for less- experienced team members and colleagues Use best practices and knowledge of internal or external business issues to improve process improvements, policies, services and practices Work independently, receives minimal guidance; then determines best approach to accomplish work Adopt and implement business and process improvements Work on complex problems and considers relative value of several alternative solutions to potential issues before confirming a final decision as to the path forward Collaborate regularly with peers as well as external and internal partners, and interact with high-level Individual Contributors, Managers, and may do some client interfacing Manage team projects with other team members and may participate in cross-functional projects Determines decision impact to quality, efficiency and effectiveness of team; and may impact closely- related teams through quality of output and service provided Understand key business drivers and uses this understanding to accomplish work Who Youll Work With The Customer and Partners Services (CPS) team is responsible for the operational engagement with Cisco’s Customers and Partners. Pricing &amp; Discounting Central Operations, part of CPS, is a service center of excellence providing the operational services on base-to-net pricing setup and changes, including base prices, FX rates, discounts, and program/ promotions for both products and services. Who You Are Our Minimum Qualifications for this Role Are Requires understanding of business processes, procedures and systems used to accomplish the work and recognition of downstream impact on other disciplines Solid skills with spreadsheets, databases and other reporting tools and processes that support conducting analyses Has proven knowledge of company practices Analytical Analyzes multiple sources of information and evaluates several alternative solutions to before confirming path forward; has the ability to identify and anticipate trends and locate points of influence to communicate synthesized data results Soft Explains complicated information and effectively lays out pros and cons of alternatives to consider Competencies Process Knowledge &amp; Management, Business Networking / Cross Team Collaboration, Consulting and Partnering, Influencing, Decision Making, Facilitation, Planning and Prioritization, Change Management, Time &amp; Productivity Management and Innovation Management. Bachelors + 7 years of related experience Our Preferred Qualifications Are Cisco Pricing Experience Pricing Program and Promotion Experience Six Sigma Green Background in finance Bachelor’s degree +4 years of related experience preferred Why Cisco At Cisco, each person brings their rare talents to work as a team and make a difference. Yes, our technology changes the way the world works, lives, plays and learns, but our edge comes from our people. We connect everything – people, process, data and things – and we use those connections to change our world for the better. We innovate everywhere - From launching a new era of networking that adapts, learns and protects, to building Cisco Services that accelerate businesses and business results. Our technology powers entertainment, retail, healthcare, education and more. We benefit everyone - We do all of this while striving for a culture that empowers every person to be the difference, at work and in our communities. Cisco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Cisco will consider for employment, on a case by case basis, qualified applicants with arrest and conviction records Colorful hair? Don’t care. Tattoos? Show off your ink. Like polka dots? That’s cool. Pop culture geek? Many of us are. Be you, with us! #WeAreCisco</t>
  </si>
  <si>
    <t>2a96c203011a515d</t>
  </si>
  <si>
    <t>Engagement|Mining|Data Analysis|Analysis|Excel|Consulting|Six Sigma|Rest|Databases|Analytics|Finance|Road|Influencer|Concept|Digital|Flow|Data|Programming|Adoption|Legal|Restful|Workflows|Customer</t>
  </si>
  <si>
    <t>Dashlane is a password manager and online security app for everyone who lives, works, and plays on the internet. With a simple, intuitive design and patented security technology, Dashlane keeps passwords, personal data, and payment info at peoples fingertips, so they can stop guessing passwords and wasting time filling out forms. Dashlane has helped over 12 million users in 180 countries manage and secure their digital identities and has enabled over $17 billion in e-commerce transactions. Our team in Paris, New York and Lisbon is united by our passion for password security and the belief that our success is built on the diverse backgrounds of every member.  We are looking for an Associate Data Analyst to join our Analytics team and help us answer questions on all fronts product, engineering, marketing, user support, business development, finance, etc. Our analysts span the full data cycle from data collection to business recommendation and use advanced technologies to process and report the data. We are a diverse team of analysts, scientists and engineers who have come together to analyze the data for a product that we firmly believe will revolutionize peoples digital identities. On a daily basis you will work directly with individuals both in New York and Paris offices who will push you to reach levels that you didnt think were possible. We get a kick out of challenging ourselves to do better and a friendly competitive spirit will carry you a long way.  You will be based in New York.  At Dashlane you will  Answer, evaluate and prioritize all analytical support tickets and adhoc requests to the data team Track all requests in the forms of tickets, if a ticket doesnt exist already Provide efficient and effective analysis/resolution to all tickets/requests in a timely manner Apprise requesters of the status and progress of pending requests Identify and escalate production incidents to the appropriate teams when required Manage data integrity and perform analyses to ensure quality of data Identify data issues and collaborate with members of the data team to implement solutions Help create requested Looker dashboards for various teams  Requirements  You have 1+ years of working experience with SQL and relational databases such as SQL Server, MySQL, or Redshif  Were also looking for  Strong Organizational Skills Excellent verbal and written communication skills adaptable to a variety of audiences  Nice-To-Haves  Ability to take ownership of and follow through on client issues until resolution is achieved Experience merging data from different sources to come up with unified models You have experience building BI dashboards in a tool such as Looker, Tableau, Chart.io ( http//chart.io/ ) or other similar tools You have experience in a scripting language (Python, Javascript, Ruby, etc.) Masters degree in a quantitative field  Diversity at Dashlane A true international company, founded in Paris and currently split between Paris, New York, and Lisbon, we thrive off diverse perspectives. We recognize that diversity has different aspects gender, sexual orientation, ability, ethnic origin, social background, age, lifestyle, and more. Were committed to hiring people that create a diverse community and foster a culture where everyone is heard and feels a sense of belonging.</t>
  </si>
  <si>
    <t>b5aaf2a3a9e1d2e0</t>
  </si>
  <si>
    <t>Associate Data Analyst</t>
  </si>
  <si>
    <t>Mysql|Analysis|Country|Excel|Java|Ruby|Scripting Languages|Modeling|Looker|Business Development|Relational Databases|Databases|Word|Python|Analytics|Finance|Security|Digital|Chart|Line Sizing|Data|Tableau|Marketing|Ticketing|IO|Scripting|Scala|Modelling|Sql|Javascript</t>
  </si>
  <si>
    <t>Dashlane</t>
  </si>
  <si>
    <t>Who we are A VC funded recruiting startup with one mission - to make hiring great people easier. How? We have an excellent team of recruiters paired with a sophisticated AI sidekick powered by machine learning. Our recruiters are the core of the business and serve on the front line creating amazing experiences for our clients, which are often other top tier startups all over the US.Who you are A skilled, and logical thinker who is looking to be challenged. You find satisfaction in breaking down complex problems logically and systematically. You enjoy juggling a variety of tasks and are computer savvy. You are detail-oriented and enjoy playing a support role on the team. You have strong organizational and time management skills and great communication. You are excited to learn about how a startup works from the inside.Job Duties Client Hiring Needs 60%Work closely with recruiters and management to pinpoint our clients specific hiring needsTranslate these needs into logic for our sophisticated internal AI Sourcing ToolCreate and manage hundreds variations of AI logic systemsQuality Management and Reporting 40%Routinely monitor our modern Applicant Tracking System to ensure best practices are being usedReview and report on personal and team KPIs on a daily basisHighlight KPI exceptionsto managementBonus BS/BA in economics, math, statistics or other quantitative degreeStrong experience using Excel or Google SheetsJob Type Full-timeSalary $35,000.00 to $40,000.00 /yearEducationBachelors (Preferred)Work authorizationUnited States (Required)Work LocationOne locationThis Company Describes Its Culture asTeam-oriented -- cooperative and collaborativeOutcome-oriented -- results-focused with strong performance cultureInnovative -- innovative and risk-takingDetail-oriented -- quality and precision-focused</t>
  </si>
  <si>
    <t>d1fe7dd30a41e56c</t>
  </si>
  <si>
    <t>Kpi|Recruitment|Excel|Iteration|Math|Kpis|Startup|Statistics|Economics|Risk|Machining|United States</t>
  </si>
  <si>
    <t>Rocket (getrocket.com)</t>
  </si>
  <si>
    <t>FAR Government, Inc. (FARGOV) headquartered in Stafford, VA., is a premier, woman-owned federal professional services company, primarily engaged in providing advanced information technology, cyber security, management systems support, as well as business and infrastructure management services. We are among the most innovative, respected and ethical providers of technology solutions to the United States government. Our mission is to provide superior-quality, innovative, information technology solutions that help federal agencies best aid, serve and protect the American people Job Duties Clearance Requirements TS/SCI Responsibilities and Duties Perform Security Assessments on low, moderate and high information systems as part of an active third-party assessment organization in accordance with National Institute of Standards and Technology (NIST) Risk Management Framework (RMF) Step 4 Complete comprehensive test plans for identified security controls following NIST 800-53, FedRAMP guidance, and/or agency-specific guidance Produce complete, accurate, and timely findings reports Develop documents and document templates Promote an environment of continuous process improvement, learning and team collaboration Minimum Qualifications Must possess a bachelors degree in a related field Must possess a Top Secret Personnel clearance with eligibility for access to SCI (TS/SCI). Top Secret SSBI candidates could be read in in SCI 5+ years of experience in the following areas Cybersecurity policy, procedures, and processes, including RMF and NIST 800-53 and A&amp;As One or more of the following certifications preferred (Security+, CAP, CISSP, CISM, GSEC, GCIH, or GSLC) Familiar with information security and assurance principles and associated supporting technologies Excellent customer service and organization skills Excellent oral and written communication skills wcXV0mEIQb</t>
  </si>
  <si>
    <t>c06d6897e45e2efb</t>
  </si>
  <si>
    <t>Assessment and Authorization Analyst</t>
  </si>
  <si>
    <t>Engagement|Excel|Test Planning|Security|Risk|United States|Cybersecurity|Test|Customer Service|Test Plans|Customer</t>
  </si>
  <si>
    <t>FAR Government, Inc.</t>
  </si>
  <si>
    <t>The Remote Analyst role is charged with providing research, organization, and coordination to multiple engagements in a philanthropic practice.  The Remote Analyst will provide Research Support Provide research support for client engagements in the form of gathering hard facts about various geographies, student achievement data, and current education policies.  Analytical Support Produce memos and other short briefings synthesizing the qualitative and/or quantitative data youve gathered into an easy-to-digest summary.  Project Coordination Provide coordination support on a variety of internal projects and client engagements.  You are a great match for this role if  You are an excellent researcher with an analytical mind. You are a project coordinator and a details person. You are an excellent communicator. You are a proactive and persistent problem solver. You are a relentless prioritizer You embody professional maturity.  Requirements A four-year degree.  Experience in education and philanthropy is a plus, but is not required.</t>
  </si>
  <si>
    <t>Remote Analyst</t>
  </si>
  <si>
    <t>Engagement|Excel|Analytics|Data|Research</t>
  </si>
  <si>
    <t>With $79 billion of assets under management and within that, $16 billion in fixed income, Hanwha Asset Management is one of the biggest asset manager in Korea. Its wholly owned subsidiary, Hanwha Asset Management (USA), was established in 2016 in order to expand the firm’s presence in the US with the primary responsibility to handle investment in the Americas.Our team and AUM have been growing steadily over the last three years and we are now looking for another member. Given the relatively small size of our team, the individual will take lead on analyzing companies and providing opinions directly to the portfolio manager soon after joining. At the same time, she or he will have exposure to senior management of companies under coverage. Hanwha Asset Management (USA)’s investment approach is conservative and fundamental research driven with main focus within Investment Grade.The ideal candidate will be a self-starter and a team player with strong oral and written communication skills. High attention to detail and professionalism are must.Education and ExperienceB.A. or B.S. with strong academic performanceHigh proficiency in Microsoft Excel.1 to 3 years in experience in accounting, finance, buy-side or sell-sideInterest/progress towards a CFA designation a plusLanguages Korean/English preferredMust be authorized to work in the US; Hanwha Asset Management (USA) does not sponsor applicants for employment-based visasJob Type Full-timeExperienceaccounting, finance, buy-side or sell side 1 year (Required)EducationBachelors (Required)LanguageEnglish (Required)Korean (Preferred)Work authorizationUnited States (Required)Work LocationOne locationBenefitsHealth insuranceDental insuranceVision insurance</t>
  </si>
  <si>
    <t>5bf3e84fc3f3ab60</t>
  </si>
  <si>
    <t>Junior Credit Analyst</t>
  </si>
  <si>
    <t>Portfolio|Excel|Rest|Microsoft Excel|Finance|Sass|United States|Visa|Senior|Research|Restful</t>
  </si>
  <si>
    <t>Hanwha Asset Management (USA) Ltd.</t>
  </si>
  <si>
    <t>Broadview Analytics is a growing market research firm that is seeking a Junior Analyst.  Broadview Analytics is located in Cleveland, OH. BA provides clients with expertise in market research, voice-of-the-customer and product development. Clients include multination corporations and smaller non-profits. BA assists clients who operate in publishing, banking, information systems, workforce development and several other fields.  The Junior Analyst will support day-to-day operations of BA. Project-related duties include updating Excel spreadsheets, creating PowerPoint slides, programming surveys and proofreading. The role will be very quantitative, requiring a high level of comfort with advanced statistical methods. The Junior Analyst must be able to work with limited supervision, enjoy learning and embrace complexity.  The role requires a degree in Mathematics, while advanced degrees are preferred. Individuals must be able to work in the United States and be willing to work on a contract basis.</t>
  </si>
  <si>
    <t>4d96f39617ce2b84</t>
  </si>
  <si>
    <t>Mathematics|Product Development|Readiness|Excel|Math|Statistics|Analytics|Road|Publishing|Banking|Surveys|Powerpoint|United States|Marketing|Programming|Publish|Research|Customer</t>
  </si>
  <si>
    <t>Broadview Analytics, Inc.</t>
  </si>
  <si>
    <t>Broadview Heights</t>
  </si>
  <si>
    <t>LINQM has been engaged to help a customer with a project for a Jr Analyst. The right candidate must be able to interview immediately, pass a background, and match the skill set.  We are looking for someone with the following skills  1 year of entry level analyst  positive attitude  advanced excel skills  short commute to la jolla (UTC)  working knowledge of accurate data entry/manipulation  working with 100s of lines of data in excel  The role  Working with daily data dumps, updating and verifying against store results  Updating management on the results  Working in excel and touching on tableau  If interested and qualified send your information for us to review!</t>
  </si>
  <si>
    <t>8196dd30c56a0e86</t>
  </si>
  <si>
    <t>Engagement|Excel|Rest|Data|Tableau|Media|Restful|Customer</t>
  </si>
  <si>
    <t>LIN QM</t>
  </si>
  <si>
    <t>OTCMARKETPRO is looking for business analyst, As they will be working closely with Finance and IT partners across the globe and help deliver a time attendance system that optimizes operational effectiveness and business support.Responsibility-This role will help define business requirements and lead business solution designs.-Communicate requirements to technical teams and manage changes and clarifications to the requirements.-Identify and document potential technology solution deficiencies.-Prepare documentation, presentations, charts, tables and diagrams.-Conduct reviews for scope, business justification, and business requirements including use cases, design documents, prototypes and business rules.Requirement- Bachelor’s degree in business administration, computer science or related field.- knowledge of SQL, including ability to write complex queries.- Excellent communication skills (both verbal and written).What We Do.OTCMARKETPRO has been on the forefront of accounting in financial services and management software solutions; thus, we aim to optimize all of your accounting needs with innovative technological solutions. To do so, we have incorporated front-middle-back programs and applications that become the tools surrounding the complex securities of the stock market. In addition, we also strive to ensure that the software keeps you in perfect alignment with the regulations and standards of the industry.Job Type Full-timeSalary $65,000.00 to $70,000.00 /yearExperiencerelevant 1 year (Preferred)EducationBachelors (Required)</t>
  </si>
  <si>
    <t>609fff35e1605b1e</t>
  </si>
  <si>
    <t>Entry Level Business Analyst</t>
  </si>
  <si>
    <t>Optimization|Prototypes|Querying|Business Administration|Diagram|Excel|Finance|Security|Chart|Prototype|Marketing|Programming|Computer Science|Sql</t>
  </si>
  <si>
    <t>Otcmarketpro</t>
  </si>
  <si>
    <t>Channel Marketing Analyst Competitive salary  Bedford, MA  Dell provides the technology that transforms the way we all work and live. But we are more than a technology company — we are a people company. We inspire, challenge and respect every one of our over 100,000 employees. We also provide them with unparalleled growth and development opportunities. We can’t wait for you to discover this for yourself as an Analyst on our Channel Marketing team in Bedford, MA.  Our Channel Marketing team is at the heart of developing partner marketing strategies, processes and procedures for administering, fulfilling and communicating our messages. A bridge between marketing and other operational functions, we use our peerless expertise to evaluate and implement improvements to channel sales programs and processes – from planning and prioritization to go to market strategies and more. Put simply, we make sure the process of getting our ground-breaking products and services to partners as simple and seamless as possible.  Key Responsibilities Primarily managing our earned co-op &amp; proposal-based marketing dollars portal Providing monthly, quarterly and annual reporting to support our Channel organization with important analytics. Translate analytics to management in a concise clear manner to help drive future direction Strong project management as well as relational in order to work internally, cross-functionally as well as externally with partners on a daily basis  The successful candidate will possess the following Advance level of MS Excel Skills (pivot tables, V-Lookups, Macros, etc.) with analytical acumen Solid understanding of predictive analytics, lead management reporting, modeling 2 years of experience Bachelor’s Degree in business related major Desirable Requirements Experience in a marketing department with analytical mindset Experience working with a Sales team. Benefits We offer highly competitive salaries, bonus programs, world-class benefits, and unparalleled growth and development opportunities — all to create a compelling and rewarding work environment.  If you want to be at the forefront of world-class customer, operational and business support in a sales organization, this is your opportunity to develop with Dell.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here.</t>
  </si>
  <si>
    <t>d840189a6fdec96a</t>
  </si>
  <si>
    <t>Channel Marketing Business Analyst</t>
  </si>
  <si>
    <t>Excel|Modeling|Growth|Strategy|Sales|Analytics|Partnership|Go|Bridge|Redis|Project Management|Marketing|Transformer|Programming|Modelling|Customer</t>
  </si>
  <si>
    <t>SIGMA Marketing Insights is committed to the policy of equal employment opportunity. This policy expressly prohibits discrimination on the basis of sex, race, color, religion, creed, national origin, age, marital status, sexual orientation, disability, genetic predisposition or carrier status, veteran status or status as a member of any other protected group or activity.Position SummaryAs a Data Analyst, you will enhance our clients marketing outcomes. You will collaborate with team members to understand our client’s business challenges and determine how to make improvements. This position helps to bring analytical rigor and statistical methods to marketing programs to measure how effective they have been in the past and to make recommendations on how they can improve in the future. Your ultimate responsibility is to help find actionable insights in our client’s data that can drive their success forward. SIGMA helps its clients “Do more with their data.” We hire people who are naturally curious, eager to learn, and love digging into the data. When we do our best, we help our clients shine and help make their organizations ever better.ResponsibilitiesLearn and understand our clients’ business in order to help address their business objectivesCollaborate with clients and co-workers to gather requirements, interpret data, perform analyses, and develop reportsDetermine appropriate quantitative and qualitative methods for addressing clients’ marketing challengesDesign, manage and deliver in-depth client analyses, such as customer profiling, segmentation, predictive models, post-program measurement and other ad-hoc projectsPerform exploratory data analysis and data mining, including aggregating data from multiple sources and incorporating large national datasetsEvaluate the productivity and profitability of marketing campaigns, produce ROI and KPI reports, and identify opportunities for improvementDevelop insightful, high-quality business intelligence reports and dashboardsPresent analytical findings to clients via either in-person presentations or phone callsProject management responsibilities include client communication, internal team management, project tracking, and the packaging and presentation of deliverablesAdditional duties as assignedBachelor’s degree in statistics, math, economics, operations research, or related quantitative field, or bachelor’s degree in marketing with a quantitative minorExperience, knowledge, and comfort with SQL, R, SPSS, SAS, or another technical programming environment, as well as basic database design and structuresProficiency with Microsoft Word, Outlook, PowerPoint, and Excel –including advanced pivoting and other functionsExperience in answering key business questions, interpreting analytical output and providing strategic recommendations1-3 years of relevant work experiencePassion for data and marketing analyticsPreferred Experience/Behavior Knowledge about direct marketing and/or database marketingExperience working in an agency environmentExperience in designing and developing customer-facing dashboards/reports with business intelligence tools such as TableauFamiliarity with Alteryx a plusFamiliarity with statistical methods such as regression analysis and clusteringInterest in using new methods, and staying on the cutting edge through lifelong learningWork experience in a team-oriented, deadline-driven environment; being self-motivated and proactive, willing to help, and working on multiple projects simultaneouslyExcellent verbal and written communication skillsInterest and/or experience in a “startup” business environmentHigh level of work ethic, accuracy and efficiencyJob Type Full-timeExperiencerelevant 1 year (Preferred)EducationBachelors (Required)LocationRochester, NY (Required)Work authorizationUnited States (Required)BenefitsHealth insuranceDental insuranceVision insurancePaid time offScheduleMonday to Friday</t>
  </si>
  <si>
    <t>015d9eddb257b18c</t>
  </si>
  <si>
    <t>Data Analyst - Rochester, NY</t>
  </si>
  <si>
    <t>Aggregation|Kpi|Mining|Experience Design|Data Analysis|Business Intelligence|Analysis|Database Design|Excel|Sas|Modeling|Microsoft Word|Rest|Math|Strategy|Kpis|Startup|Statistics|Databases|Word|Analytics|Economics|Redis|Sass|Project Management|Powerpoint|Data|United States|Tableau|Marketing|R|Programming|Modelling|Research|Restful|Sql|Customer</t>
  </si>
  <si>
    <t>Sigma Marketing Insights</t>
  </si>
  <si>
    <t>Company ProfileMycoWorks is a biotechnology company that makes fine leathers from mycelium (mushroom) for applications in luxury fashion, footwear, and beyond. We are currently shipping product, and we are backed by some of the leading venture capital firms in Silicon Valley. Our mission is to impact the world with new materials that have superior performance to animal leathers and plastic. Our products currently match or exceed animal leathers in their performance, so we are embarking on an aggressive scale-up plan to meet extraordinary customer demand while also continuously innovating to create new materials and methods of manufacturing.We are looking for talented and enthusiastic individuals to join our team. You must be excited by delivering amazing product to customers, a fast-paced and ever-evolving work environment, advanced manufacturing, and revolutionizing the fashion, apparel, and luxury industries through environmentally sustainable processes and products.MycoWorks is committed to building a diverse team and creating an inclusive environment for all employees. Women, people of color, individuals with disabilities, veterans, formerly incarcerated, and LGBQT candidates are strongly encouraged to apply.Job SummaryMycoWorks is seeking a person to fill the role of Data Analyst. This position will report to the data team lead and will support both technical and business data management, analysis and reporting including designing and delivering advanced quantitative data analyses leveraging large/complex datasets. The main responsibilities include managing master data set, developing reports, and troubleshooting data issues. A deep understanding of the popular data analysis tools and databases or alternatively experience with Python is expected.Required Job QualificationsWork experience as a data analyst or in related field.Ability to work with stakeholders to assess potential risks.Ability to analyze existing tools and databases and provide software solution recommendations.Ability to translate business requirements into non-technical, lay terms.High-level experience in methodologies and processes for managing large scale databases.Demonstrated experience in handling large data sets and relational databases.Understanding of addressing and metadata standards.High-level written and verbal communication skills.Essential FunctionsThe functions and duties described below may not be the only requirements of the position. It will be necessary to follow other instructions and perform other duties as required by MycoWorks team members.Managing master data, including creation, updates, and deletion.Develop reports and analysis.Managing and designing the reporting environment, including data sources, security, and metadata.Supporting the data warehouse in identifying and revising reporting requirements.Supporting initiatives for data integrity and normalization.Generating reports from single or multiple systems.Troubleshooting the reporting database environment and reports.Evaluating changes and updates to source production systems.Providing technical expertise on data storage structures, data mining, and data cleansing.Compensation and BenefitsCompetitive salary and equity packagesComprehensive medical, dental, and vision benefits401(K) retirement planFlexible and generous vacation policyMycoworks, Inc. is an Equal Opportunity EmployerJob Type Full-timeSalary $70,000.00 to $90,000.00 /yearExperienceData Analysis 2 years (Required)LocationEmeryville, CA (Preferred)Work authorizationUnited States (Required)Work LocationOne locationBenefitsHealth insuranceVision insuranceDental insuranceRetirement plan</t>
  </si>
  <si>
    <t>4a726e8bdf4ab2c8</t>
  </si>
  <si>
    <t>Mining|Data Analysis|Analysis|Equity|Relational Databases|Databases|Python|Plastics|Security|Risk|Data|United States|Scale|Scaling|Customer|Apis</t>
  </si>
  <si>
    <t>MycoWorks</t>
  </si>
  <si>
    <t>Dashlane is a password manager and online security app for everyone who lives, works, and plays on the internet. With a simple, intuitive design and patented security technology, Dashlane keeps passwords, personal data, and payment info at peoples fingertips, so they can stop guessing passwords and wasting time filling out forms. Dashlane has helped over 12 million users in 180 countries manage and secure their digital identities and has enabled over $17 billion in e-commerce transactions. Our team in Paris, New York and Lisbon is united by our passion for password security and the belief that our success is built on the diverse backgrounds of every member.  We are looking for a Marketing Analyst to join our Data Analytics team and help us make the right decisions for the marketing team. Our analysts span the full data cycle from data collection to business recommendation and use advanced technologies to process and report the data. We are a diverse team of analysts, scientists and engineers who have come together to analyze the data for a product that we firmly believe will revolutionize peoples digital identities. On a daily basis you will work directly with individuals both in New York and Paris offices who will push you to reach levels that you didnt think were possible. We get a kick out of challenging ourselves to do better and a friendly competitive spirit will carry you a long way.  You will be based in New York.  At Dashlane you will  Partner with Marketing stakeholders to understand business objectives and define key metrics Collaborate with Marketing team to help determine marketing spend, budgets and future targets Run complex analyses &amp; build marketing specific business intelligence dashboards in Looker Write SQL and help to build better models, we always push ourselves to do better than we did before Help our marketing team measure performance of its campaigns and optimize conversion rates Work with data scientists to build complex statistical models to segment users and predict their behaviors Make recommendations that will guide every small and large decision that we make on our marketing plan, company strategy and marketing channel mix Be the analytics team primary point of contact for the marketing team Use advance technologies to process and report data  Requirements  You have 2+ years of working experience with SQL and relational databases such as SQL Server, MySQL, or Redshift  Were also looking for  Experience taking large data outputs and conducting critical analysis using Excel/Looker/whatever tool to derive business insights – cohort analysis, slice &amp; dice techniques, segmentation, etc. Ability to communicate complex analyses, data-heavy insights and resulting recommendations/decisions to the team at large with a simple, clear story Ability to communicate directly with decision-makers and influence their decisions through the use of data  Nice-To-Haves  Experience merging data from different sources to come up with unified models Experience with multi-touch attribution models You have experience building BI dashboards in a tool such as Tableau, Looker, Chart.io ( http//chart.io/ ) or other similar tools You have experience with tools such as R, SAS, SPSS, Matlab, etc. You are fluent in digital marketing You have experience in a scripting language (Python, Javascript, Ruby, etc.) Demonstrated experience with LTV modeling and marketing campaign performance analysis You can merge the above experience with an understanding of our product and business to arrive at concrete business recommendations  Diversity at Dashlane A true international company, founded in Paris and currently split between Paris, New York, and Lisbon, we thrive off diverse perspectives. We recognize that diversity has different aspects gender, sexual orientation, ability, ethnic origin, social background, age, lifestyle, and more. Were committed to hiring people that create a diverse community and foster a culture where everyone is heard and feels a sense of belonging.</t>
  </si>
  <si>
    <t>15f293392f8d1d8c</t>
  </si>
  <si>
    <t>Data Analyst- Marketing</t>
  </si>
  <si>
    <t>Optimization|Mysql|Mining|Business Intelligence|Analysis|Country|Excel|Java|Target|Ruby|Scripting Languages|Sas|Modeling|Budgeting|Looker|Strategy|Relational Databases|Statistics|Databases|Word|Python|Concrete|Analytics|Security|Influencer|Redis|Digital|Sass|Chart|Data Science|Targets|Line Sizing|Data|Tableau|Marketing|Data Analytics|R|IO|Scripting|Budget|Modelling|Matlab|Sql|Javascript</t>
  </si>
  <si>
    <t>Job Summary The Role At Ticketmaster Resale, we secure tens of millions of tickets from season ticket holders, fans, and professional resellers. The Pricing and Data Analytics Analyst will provide expert analysis to identify pricing opportunities and supply opportunities for the most exciting events in the world – NFL, NBA, NHL, Concerts, Theater, and more. You will have the freedom to make decisions/recommendations that are immediately executed in market, develop and build your own models and dashboards, and present findings to senior leadership. A successful candidate will possess exceptional quantitative skills, an orientation towards goals, and comfort communicating with both internal and external stakeholders. Who we are. We’re fans who help fans everywhere get in to the live events they love. A proud division of Live Nation Entertainment, Ticketmaster has changed the way the world connects with their favorite artists, teams, and shows, and we continue to shape innovation every day. We’re not just a ticketing and technology platform, we’re the dedicated team members who work to enrich lives one amazing experience at a time. And we think that’s pretty amazing. If you’re passionate about the magic of live entertainment like we are, and you want to work at a company dedicated to helping millions of fans experience it, we want to hear from you. Why you should work with us. Our biggest investment is in our people. We intentionally strive to cultivate, create and celebrate a culture of belonging where our employees feel respected and empowered. That is why were committed to increasing the diversity of our workforce by fostering a truly inclusive community. We offer comprehensive health benefits, 401k matching and student loan assistance, plus career-boosting opportunities like tuition reimbursement and targeted development sessions to help all eligible employees thrive. At Ticketmaster, expect the fast-paced excitement of a startup with the rock-solid support from an industry leader – with plenty of ticket perks on the side. See what it’s like working at Ticketmaster. What we are looking for - a passionate, ambitious professional who is a Business Driver You will join a team that is responsible for delivering incremental revenue and profit. This role isn’t a support function, it is a growth engine. Analytics Expert The secondary market for tickets is dynamic and complex, spanning millions of tickets across thousands of events. You will help us create value for Ticketmaster and also for content owners, resellers, and fans. Persuasive Story Teller Your work will be presented to Ticketmaster leaders across all functions and to third parties (leagues/teams/resellers). Translating and simplifying the data into true insights that will drive business strategy and change behavior is essential. Sprinter and Marathon Runner We are lean and move fast; months of contemplation aren’t a luxury we can afford. But we aim to build long-term, sustainable approaches to limit rework and to give our partners confidence that we can stick to strategies and roadmaps. Cross-functional team player We value transparency and helping one another. Communication across the entire team will lead to greater individual success. You will work across multiple internal teams on a daily basis to propel our business forward. Responsibilities Assist in all aspects of the revenue management program including analytics, reporting, new opportunity identification, and strategic development Conduct pricing and ticket supply analyses and build models to identify opportunities for increased sales or profit Gather actionable insights from resale inventory and pricing trends across marketplaces Strengthen our analytics capabilities, providing in-depth support to executive leaders and the client organization, which works closely with teams, leagues, promoters, and venues Have a passion for the sports and live entertainment industries and demonstrate an appropriate level of understanding of industry dynamics Job Requirements Bachelor’s Degree in economics, finance, business, mathematics or engineering 1-3 years of work experience, preferably in finance, trading, strategy, or consulting Highly skilled in Excel and experience manipulating, analyzing, and presenting data-driven insights Strong pattern recognition abilities Experience with SQL, Access, or other big data software and data visualization software such as Tableau or DOMO is a plus PowerPoint and presentation skills Outstanding communication and organizational skills Desire to help create a fun and productive culture, leveraging Ticketmaster’s focus on sports and music Ability to thrive in a fast-paced, high-growth, entrepreneurial environment where quality, innovation, speed of decision-making, and execution are critical to organizational success Equal Employment Opportunity Ticketmaster strongly supports equal employment opportunity for all applicants regardless of age (40 and over), ancestry, color, religious creed (including religious dress and grooming practices), family and medical care leave or the denial of family and medical care leave, mental or physical disability (including HIV and AIDS), marital status, domestic partner status, medical condition (including cancer and genetic characteristics), genetic information, military and veteran status, political affiliation, national origin (including language use restrictions), citizenship, race, sex (including pregnancy, childbirth, breastfeeding and medical conditions related to pregnancy, childbirth or breastfeeding), gender, gender identity, and gender expression, sexual orientation, or any other basis protected by applicable federal, state or local law, rule, ordinance or regulation. We will consider qualified applicants with criminal histories in a manner consistent with the requirements of the Los Angeles Fair Chance Ordinance, for applicants in Los Angeles, California, and consistent with applicable laws in other areas. Hiring Practices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icketmaster recruitment policies are designed to place the most highly qualified persons available in a timely and efficient manner. Ticketmaster may pursue all avenues available, including promotion from within, employee referrals, outside advertising, employment agencies, internet recruiting, job fairs, college recruiting and search firms.</t>
  </si>
  <si>
    <t>95c1fc7c76da6735</t>
  </si>
  <si>
    <t>Analyst, Pricing &amp; Data Analytics</t>
  </si>
  <si>
    <t>Recruitment|Visualization|Mathematics|Loan|Analysis|Excel|Consulting|Target|Containers|Modeling|Advertising|Growth|Rest|Math|Strategy|Startup|Sales|Venue|Live Events|Analytics|Finance|Road|Security|Economics|Revenue|Powerpoint|Targets|Data|Tableau|Marketing|Data Analytics|Media|Ticketing|Programming|Scripting|Modelling|Senior|Data Visualization|Restful|Sql</t>
  </si>
  <si>
    <t>Ticketmaster</t>
  </si>
  <si>
    <t>Works with external clients to resolve day-to-day issues and direct them to appropriate resources at BNY Mellon. Supports clients in addressing operational and technical questions or issues and ensuring requests are executed. Applies problem solving skills based on precedence and experience. Uses communication skills to deliver high quality service to a specialized client base. Provides clients information related to BNY Mellon products and services representing a limited number of lines of business and geographies and directs them to the appropriate resources, as needed. Leverages a general understanding of broader BNY Mellon services and offerings. Monitors client inquiries and escalates non-routine or complex issues to the appropriate team member, as needed. Tracks information related to general client issues and needs to support business development efforts. Participates in internal activities and initiatives designed to improve the client experience. No direct reports. Supports a selected number of client accounts of limited complexity.Bachelors degree or the equivalent combination of education and experience is required. 1-3 years of total work experience preferred. Experience in an operational area and/or client services preferred.Job Type Full-timeSalary $50,000.00 /yearExperiencederivatives support 1 year (Preferred)market support 1 year (Preferred)EducationBachelors (Preferred)</t>
  </si>
  <si>
    <t>7466be850a415da1</t>
  </si>
  <si>
    <t>Analyst, Client Service</t>
  </si>
  <si>
    <t>Business Development|Road|Marketing|Scala</t>
  </si>
  <si>
    <t>BNY Mellon</t>
  </si>
  <si>
    <t>The Budget Analyst is responsible for various entry level accounting transactions and reconciliations.Qualifications required Bachelor’s degree in accounting.Valid Texas Driver License.Qualifications desired One to two years’ experience in accounting related positionEssential functions and responsibilities Reviews invoices for accuracy as well as budget and project coding.Communicates invoice process information with other District departments.Preparing journal entry transactions and other processing needs.Prepares monthly and quarterly reconciliations.Supporting annual budget preparation.Nonessential functions, skills and experience Assists with special accounting projects as necessary.Assists other departments with accounting data as needed.Performs other duties as required.Success factors/job competencies Good communication skillsStrong attention to detailPhysical demands and work environment The physical demands and work environment characteristics described here are representative of those that must be met by an employee to successfully perform the essential functions of the job. Reasonable accommodations may be made to enable individuals with disabilities to perform the essential functions.Physical demands  While performing duties of job, employee is occasionally required to stand; walk; sit; use hand to finger, handle, or feel objects, tools, or controls; reach with hands and arms; balance; stoop; talk and hear. Employee must occasionally lift and/or move up to 25 pounds. Specific vision abilities required by the job include close vision, distance vision, color vision, peripheral vision, depth perception, and the ability to adjust focus.Work environment  While performing the duties of this job, the employee typically resides within an office or cubicle and may have occasional field work that will expose the employee to weather conditions prevalent at the time.Job Type Full-timeWork LocationOne locationBenefitsHealth insuranceDental insuranceVision insuranceRetirement planPaid time offTuition reimbursementScheduleMonday to Friday</t>
  </si>
  <si>
    <t>ce1ef59c5dca2927</t>
  </si>
  <si>
    <t>Budget Analyst</t>
  </si>
  <si>
    <t>Budgeting|Budget Projections|Data|Budget</t>
  </si>
  <si>
    <t>Tarrant Regional Water District</t>
  </si>
  <si>
    <t>Zurich is currently searching for a Business Analyst with IT operations experience to join the Information Technology team at our North American headquarters in Schaumburg, IL.  As a Business Analyst at Zurich North America, you will partner with business stakeholders in support of IT Operations priorities. You will also collaborate with other technical and business resources, manage small projects and initiatives independently, and evaluate and contribute to operational reporting and tracking as necessary.  She/he will utilize their existing knowledge of IT infrastructure and related technologies to help implement Zurich’s IT infrastructure and operations vision by collaborating with the business, IT infrastructure operations team, and strategic vendors.  You will also be responsible for helping to define and execute the overall collaboration strategy including interfacing with technology SMEs, business partners and strategic vendors to manage solutions and ensure compliance with internal controls.  Client Internally Focused - The job’s core deliverables rely on delivering service to internal clients, usually at the line manager or employee level. May involve sharing subject matter expertise to others in the organization or supporting others in their efforts to deliver on our promise.  Basic Qualifications Bachelors Degree and 2 or more years of experience in the Information Technology area OR High School Diploma or Equivalent and 4 or more years of experience in the Information Technology area Preferred Qualifications Strong skills with Microsoft Office suite of services (SharePoint, Excel, PowerPoint) Strong written and verbal communication skills Experience creating executive presentations and messaging Task and detail oriented Strong customer service skills Problem solving and critical thinking Process and project coordination Imagine working for a company that truly cares about their employees, customers, stakeholders, and communities they serve. Imagine working for a values-driven organization that has the ambition and desire to be the best global insurance provider in the world. Zurich is that place where 55,000 employees across 200 countries and territories are all focused on helping people and helping companies protect what is truly most important to them. We are a values-driven organization that takes pride in the work that we do every day and we have the ambition to be the best global insurer in the world. EOE Disability / Veterans  Zurich does not accept unsolicited resumes from search firms or employment agencies. Any unsolicited resume will become the property of Zurich American Insurance. If you are a preferred vendor, please use our Recruiting Agency Portal for resume submission.  Primary Location United States-Illinois-Schaumburg  Schedule Full-time  Travel No  Relocation Available No  Job Posting 07/31/19</t>
  </si>
  <si>
    <t>d3684b15188ebace</t>
  </si>
  <si>
    <t>Microsoft Office|Recruitment|Diploma|Country|Excel|Strategy|Powerpoint|United States|Promises|4 Years Experience|Customer Service|Customer</t>
  </si>
  <si>
    <t>Zurich North America</t>
  </si>
  <si>
    <t>Definitive Healthcare is a rapidly growing data and analytics provider of the most up-to-date, comprehensive, and integrated information on hospitals, physicians, and other healthcare providers.  Recently honored by the Boston Business Journal as one of the 50 fastest growing private companies in Massachusetts, Definitive has more than doubled in size in the past 2 years. Our expansion has created the need for a talented, team oriented, and data driven Data Analyst to join our Professional Services Team. If you would like to work on a product that is in high demand and evolving rapidly, keep reading!  Your challenge Our new Data Analyst will help provide custom reports and recurring data extracts to our diverse client base. Your work will include synthesizing data in SQL and delivering polished reports in a timely manner; all while balancing multiple ongoing projects and dealing with competing priorities and deadlines. Sound like fun?! Specific duties will include the following   Generate quantitative reports of large-scale healthcare data for use in solving client business issues Deliver custom projects using SQL, Excel, or other software Work with the Product and Customer Success teams to deliver informed analyses to customers Collaborate with fellow team members to implement optimized solutions Interact with customers over web conference to discuss reporting capabilities and data use-cases Present complex client projects to fellow team members  What you’ll need  One to two years of relevant SQL experience developing SQL queries, views, and stored procedures Experience with relational databases High attention to detail and the ability to identify data errors in reports Strong written and oral communication skills Ability to work with minimal supervision  Excellent organization skills with the ability to manage multiple priorities simultaneously Bonus points if you have   Background in healthcare data Previous experience with medical claims  Why we love Definitive, and why you will too!   Industry leading products Work hard, and have fun doing it Incredibly fast growth means limitless opportunity Flexible and dynamic culture Work alongside some of the most talented and dedicated teammates Definitive Cares, our community service group, gives all of us a chance to give back Competitive benefits package including great healthcare benefits and a 401(k) match  What our Employees are saying about us on Glassdoor “Great Work atmosphere, great work life balance, excellent company to work for, amazing top notch product, incredible customer service, lots of tools to help you succeed.”   Business Development Manager  “Great team. Amazing growth. Employees are treated very well.”   Research Analyst  “I have waited 36 years to work at a dream job for a dream company and I am so happy to have finally got there.”   Profile Analyst  “Best company to work for hands down”</t>
  </si>
  <si>
    <t>26c7f4c92589103a</t>
  </si>
  <si>
    <t>Optimization|Expansion|Querying|Readiness|Excel|Growth|Sql Experience|Business Development|Relational Databases|Databases|Analytics|Redis|Data|Scale|Data Analytics|Scaling|Test|Research|Customer Service|Sql|Customer|Apis</t>
  </si>
  <si>
    <t>Definitive Healthcare</t>
  </si>
  <si>
    <t>New York Mart Management Inc. is a wholly owned subsidiary of iFresh, Inc., a public traded company on NASDAQ under the symbol IFMK. iFresh Inc is a fast-growing Asian grocery supermarket chain in the North Eastern United States providing food and other merchandise hard to find in mainstream grocery stores. iFresh Inc. has been targeting the Chinese and Asian population in the U.S. with its in-depth cultural knowledge of its target customers unique consumption habits and high demands in fresh foods. New York Mart Management Inc. is the management company for all retail supermarkets, wholesales, farms, import, warehousing logistics, and catering services.Job responsibilities and dutiesCompiling and analyzing financial information and preparing financial reports to determine or maintain record of assets, liabilities, profit and loss, and other financial activities.Performing the customization and construction of finance system in order to meet the budget for the company’s special operation needs.Compiling statistical data to prepare budgets for the company, allocating current resources and estimating future financial needs.Reviewing and analyzing financial statements to ensure data accuracy and proper budgeting and forecasting.Analyzing cash flows, monthly profit and loss statement and balance sheet variations to maximize cash positioning of the supermarket and reported directly to the financial manager.Assisting in the company’s cash flow projection by collecting and analyzing data derived from A/P aging summary and bank accounts.Assisting in internal financial auditing procedure and perform special projects or other duties assigned by the financial manager.Providing recommendation to the Management in order to efficiently distribute financial resources; andAssisting in preparing both short- and long-range financial plans and/or operating and capital budgets.Qualifications and ExperienceBachelors Degree in Finance, or related, required.Experience in budgeting for at least 1 year is preferred.Power user of Microsoft Excel, Access, Crystal, and FMS strongly preferred;Ability to use formulas and pivot tables to analyze large data sets and effectively format spreadsheets for presentation and review;Demonstrated ability to complete budgetary projects and analyses independently with minimal supervision;Job Type Part-timeSalary $27.00 /hourExperiencerelevant 1 year (Required)Budgeting 1 year (Required)Work authorizationUnited States (Required)Work LocationOne locationBenefitsHealth insurancePaid time offHours per week20-29ScheduleMonday to Friday</t>
  </si>
  <si>
    <t>ee5675307366ca36</t>
  </si>
  <si>
    <t>Mining|Construction|Crystal|Excel|Compiler|Target|Budgeting|Logistics|Microsoft Excel|Sales|Statistics|Finance|Forecasting|Financial Management|Banking|Targets|Flow|Data|United States|Marketing|Budget|Customer|Apis</t>
  </si>
  <si>
    <t>New York Mart Management Inc</t>
  </si>
  <si>
    <t>Overview  The New York Times describes Thunder as an ad engine to put Mad Men out of business. Were changing how digital ads are created, personalized, and optimized with our intelligent Creative Management Platform  The Job  As the Insights Analyst, you will assist the Analytics and Business teams on turning raw data into beautiful visualizations and generating valuable insights. You will learn how to dig into data and be able to tell a story that will help our clients optimize performance while simultaneously reduce costs. The Reporting Analyst is not only an aficionado on the technical side, but also a stellar consultant on the client side. The ideal candidate will be eager to learn, and never afraid to ask questions. Responsibilities  Design, develop, and maintain reports &amp; dashboards using data visualization tools Query and produce ad-hoc and recurring business reports Partner with Accounts team in defining strategies to present key findings and product value Use statistical inference to consult and provide insights for clients based on performance data Generate presentations on key findings as evidenced by the data and analyses performed Requirements  College degree in a technical field Previous experience in a consulting or analytics Advanced in SQL and Excel/Google Sheets Advanced in data visualization tools such as Tableau, Domo, or Looker Experience working with AWS products, PostgreSQL, MySQL Previous experience with project and time management - there will be multiple projects to balance at once Knowledge in Python a plus (Pandas, Scipy, Requests, Matplotlib) Strong organization, problem-solving, and critical-thinking skills Strong written and verbal communication skills Strong attention to detail and accuracy Able to work in a fast-paced environment If interested, please submit your resume and cover letter to careers@makethunder.com.</t>
  </si>
  <si>
    <t>bb43659bcf7b2093</t>
  </si>
  <si>
    <t>Optimization|Mysql|Visualization|AWS|Excel|Consulting|Postgres|Looker|Rest|Pandas|Strategy|Statistics|Python|Analytics|Digital|Postgresql|Scipy|Data|Tableau|Data Visualization|Restful|Creative|Sql</t>
  </si>
  <si>
    <t>Thunder</t>
  </si>
  <si>
    <t>The Client Solutions Group Transformation Team is searching for a Market / Business Analyst to join our business analysis team. The Transformation team helps the CSG leadership to define the near- and long-term strategy for Dell’s worldwide PC business. Role ResponsibilitiesCovering a focused set of markets or lines of business to identify key trendsIdentifying new market and business model opportunitiesDetecting competitive threats and market shiftsBenchmarking competitor business models / strategiesDeveloping ongoing analytics and market research for covered marketsConducting ad hoc deep dives to understand root cause of issuesDeveloping fact bases and materials to facilitate strategic planning and “war gaming”Collaborating with internal and external consulting teams on transformation projectionsCollaborating with LOB/function strategy, sales, marketing, and product teams to address issues identified RequirementsVery strong understanding of business strategies and driversDemonstrated skills in fact-based analysis, presentation, and interpersonal interactionDeep understanding of current technology trends and marketsExpert problem solving and quantitative analytical skillsFlexibility to quickly adapt to new challenges5+ years of experience preferredBachelor’s degree in business or other quantitative discipline; MBA preferredTop tier consulting experience or investment banking experience (or work in a comparable corporate strategy group or market analysis team) Dell offersOpportunity to work with a strong brand at one of the worlds largest IT solutions providersDynamic, challenging, international work environmentA team with a high level of energy, integrity and motivation to winExciting internal career opportunitiesA commitment to diversity and inclusionCompetitive compensation including bonus plans &amp; a great benefit packageAn individual professional development plan Company Description With more than 100,000 team members globally, we promote an environment that is rooted in the entrepreneurial spirit in which the company was founded. Dell’s team members are committed to serving our communities, regularly volunteering for over 1,500 non-profit organizations. The company has also received many accolades from employer of choice to energy conservation. Our team members follow an open approach to technology innovation and believe that technology is essential for human success. Why work with us?Life at Dell means collaborating with dedicated professionals with a passion for technologyWhen we see something that could be improved, we get to work inventing the solutionOur people demonstrate our winning culture through positive and meaningful relationshipsWe invest in our people and offer a series of programs that enables them to pursue a career that fulfills their potentialOur team members’ health and wellness is our priority as well as rewarding them for their hard work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here. Come join us! For More Information , visit us on the web at www.dell.com/careers</t>
  </si>
  <si>
    <t>1d810955641b685b</t>
  </si>
  <si>
    <t>CSG Transformation Market / Business Strategy Analyst</t>
  </si>
  <si>
    <t>Mba|Analysis|Consulting|Relationships|Modeling|Strategy|Sales|Analytics|Partnership|Strategic Planning|Relationship|Banking|Energy|Marketing|Transformer|Programming|Scripting|Modelling|Research|Brand</t>
  </si>
  <si>
    <t>Description Because our clients have trusted us to develop, design and build their physical world for more than a century, we are uniquely positioned to help them transition to the digital world. By pairing management technology consulting with extensive industry and engineering knowledge, we enable clients to connect the “why” to the “how” for their future with analytics. The Business Analyst will help clients identify the best strategy and ROI for analytic pursuits. The ideal candidate will have a strong background in requirements gathering and analysis and will assist with software evaluation, strategic planning, asset investment planning and system implementations. This position performs tasks requiring application of standard mathematical analysis as well as business and/or engineering practices in support of studies projects. Qualifications Bachelors degree in Computer Science, Business Analytics, Logistics or closely related degree. Minimum of a 3.0 GPA strongly preferred. Prior internship and/or related consulting experience preferred. Involvement on campus or in the community. Excellent verbal and written communication skills. Strong problem solving and analytical skills. Demonstrated leadership skills. Candidates must be legally authorized to work permanently (i.e. without time limitations, without restrictions or without need for work sponsorship) in the country where this position is located. EEO/Minorities/Females/Disabled/Veterans Job Business Analysts Primary Location US-MO-Kansas City Other Locations US-CT-Wallingford Schedule Full-time Travel Yes, 5 % of the Time About Burns &amp; McDonnell Burns &amp; McDonnell is making the world a more amazing place with more than 5,000 engineers, architects, construction professionals, scientists and consultants on staff and growing. We strive to create amazing success for our clients and amazing careers for our employee-owners. We take on some of the world’s toughest challenges with the industry’s best thinking. We have offices and projects spanning the US and the globe. We are proud to rank among FORTUNE magazine’s 100 Best Companies to Work For. Our culture of 100% employee ownership plays a major role in supporting that outcome. Each employee shares in the ownership of the firm, bringing the commitment of an owner to our projects. Clients appreciate that and have rewarded us with a 90% repeat business rate and decades-long partnerships. Pretty cool for a 100 year old firm that grows organically. At Burns &amp; McDonnell, you’ll have the opportunity to make a difference every day while fulfilling your personal and professional ambitions. Our entrepreneurial culture lets you guide your destiny and shape the path your career travels. And with more than 350 service specialties, your career and development options are abundant. Burns &amp; McDonnell is an Equal Opportunity Employer Minorities/Females/Disabled/Veterans Req ID 191733 LIJH</t>
  </si>
  <si>
    <t>28bae459890ccd80</t>
  </si>
  <si>
    <t>Construction|Mathematics|Rust|Analysis|Country|Excel|Consulting|Rest|Logistics|Math|Strategy|Business Analytics|Analytics|Architect|Partnership|Digital|Strategic Planning|Sass|Computer Science|Scripting|Legal|Restful</t>
  </si>
  <si>
    <t>SummaryThis position provides a unique opportunity for a high-performing, analytically-inclined individual to apply and build their skills in a dynamic and entrepreneurial operating environment. The individual will have the opportunity to work across multiple functional areas in the company and interact closely with management.The Junior Business Analyst works across the different international teams and local technical project managers to deliver projects. Additionally, this role has oversight on implementation plans and business requirement documentation.Job ResponsibilitiesWorks closely with Project Manager, Strategists, and Data Engineers to understand, analyze, and document requirements and deliver functional specifications for project delivery.Actively participate in the QA process as needed.Critically evaluate information gathered from multiple sources.Decompose high-level information into details abstracts up from low-level information to a general understanding, and distinguish user request from the underlying true needs.Coordinate with project management teams to intake their various technical projects and to assist in developing requirements and for the execution of projects.Facilitate efficient communication between all project stakeholders, including internal teams and clients.Track/measure the departments performance on various projects. Participate in process and operational improvements initiatives.Other duties as assigned.Education and Experience RequirementsBachelor’s degree (preferably in Statistics, Mathematics, Information Systems, etc.)1-2 years of experience developing dashboards, and data visualizations in a/multiple BI platform(s) such as Tableau, Power BI or comparable tool.Driven and result oriented, comfortable working directly with senior leaders, and strong quantitative analytical abilities.The successful candidate will possess outstanding organization and listening skills, with strong attention to detail. Must possess the ability to perform detail-oriented work, manage multiple competing priorities, be a proactive problem solver, be a critical thinker, and work independently.Job Type Full-timeExperienceBusiness Analysis 1 year (Preferred)</t>
  </si>
  <si>
    <t>682179a5fbe892d4</t>
  </si>
  <si>
    <t>Visualization|Mathematics|Analysis|Math|Strategy|Statistics|Analytics|Project Management|Data|Tableau|Senior|Data Visualization</t>
  </si>
  <si>
    <t>GrowthLink</t>
  </si>
  <si>
    <t>At Continental Benefits, our mission is to listen to our clients and members; transform healthcare; deliver remarkable service and sustainable cost savings; and never accepting the status quo. All while being fun and different! Our employees are our greatest asset and it is their commitment to providing outstanding customer support that has driven Continental Benefits to be a leading provider within the healthcare space. Continental Benefits is focused on developing our employees and we understand that our future growth relies on the talented individuals we hire today. Come see what Continental Benefits has to offer and find a career you can grow with! Employees receive personal job satisfaction and purpose while working with Continental Benefits, as well as competitive compensation and employee benefits which consist of Medical and Prescription Coverage Dental and Vision Coverage Life Insurance Short Term and Long Term Disability. 401(k) Retirement Plan with Company Match Paid Time Off Tuition Reimbursement Summary The Associate Business Analyst works with the business community and IT to investigate issues and resolve problems. The Associate Business Analyst works directly with users to understand their needs and then collaborates within IT to deliver required functionality. The Associate Business Analyst assists the Business Analysts and other subject matter professionals in gathering, validating and documenting various system information and needs This position reports to the Manager of Configuration. Essential Duties &amp; Responsibilities Create ID cards and test based on company, client and vendor standards Builds correspondence in the processing system, utilizing the system keywords and testing with correspondence vendor Tracks system issues submitted by end users and works closely with system vendor on keeping issues up to date Release information tracking download and set up for testing within the company Develops relationships with non-technical users that foster trust and collaboration. Quickly understands existing business issues and data challenges Provides assistance to Business Analysts and subject matter professionals as needed Suggests areas for improvement in internal processes Acts as liaison between non-technical users and the IT team. Works closely with the IT team to ensure systems are delivered that satisfy the needs of the user. Identification and recommendations of change requests/enhancements to IT leadership for prioritization Available during non-business hours to resolve system issues as needed Other duties as assigned Qualifications Highly organized and capable of focusing on problem details College degree in business or business equivalent experience. 2+ years of experience as a business analyst Strong time management skills and ability to multi-task Strong written and verbal communication skills Advanced skills with Microsoft Office products including MS Word, MS Excel or equivalent Fundamental ability to create queries necessary to analyze data Enjoys a team oriented environment. Pleasant demeanor when working with others. Energetic and motivated. Work with minimum supervision Work Environment / Physical Demands This position is in a typical office environment which requires prolonged sitting in front of a computer. Requires hand-eye coordination and manual dexterity sufficient to operate standard office equipment including operation of standard computer and phone equipment. May have occasional high stress when dealing with customers/clients. EOE M/F/D/V  gBpUNTj0Uq</t>
  </si>
  <si>
    <t>fd2997f31a966b6c</t>
  </si>
  <si>
    <t>Associate Business Analyst</t>
  </si>
  <si>
    <t>Microsoft Office|Querying|Rust|Excel|Relationships|Growth|Customer Support|Word|Keywords|Relationship|Emea|Data|Transformer|Test|Scripting|Customer</t>
  </si>
  <si>
    <t>Hillcour Inc.</t>
  </si>
  <si>
    <t>Overview  The New York Times describes Thunder as an ad engine to put Mad Men out of business. Were changing how digital ads are created, personalized, and optimized with our intelligent Creative Management Platform  The Job  As the Marketing Analyst, you will assist the Accounts and Analytics teams to turn raw advertising data into valuable insights, essential to shaping our clients media plan and buying strategy. You will learn how to navigate complex datasets to tell a story that will help our clients optimize creative performance across campaigns. The Marketing Analyst is not only an aficionado in interpreting data, but acts as an internal consultant, helping our Accounts team to translate data into meaningful stories which showcase our clients success. The ideal candidate will have experience in the world of advertising, but still be eager to learn, and never afraid to ask questions. Responsibilities  Design, develop, and maintain client facing reports &amp; dashboards Understand the advertising ecosystem and provide insight as needed Partner with Accounts team to present key findings and showcase product value Query and produce ad-hoc and recurring business reports Leverage critical thinking skills to consult and provide insights for client accounts Generate presentations on key findings as evidenced by the data and analyses performed Requirements  College degree in a business or technical field Minimum 1-2 years experience in advertising and/or digital marketing Previous experience in project management Ability to translate advertiser data into actionable reports for stakeholders Comfortable working directly with clients and media agencies Experience in SQL querying and Excel/Google Sheets Experience in data visualization tools such as Tableau, Domo, or Looker a plus Strong organization, problem-solving, and critical-thinking skills Strong written and verbal communication skills Strong attention to detail and accuracy If interested, please submit your resume and cover letter to careers@makethunder.com.</t>
  </si>
  <si>
    <t>05032f3abfe8eaff</t>
  </si>
  <si>
    <t>Marketing Analyst</t>
  </si>
  <si>
    <t>Optimization|Querying|Visualization|Excel|Consulting|Advertising|Looker|Rest|Strategy|Analytics|Digital|Project Management|Data|Tableau|Marketing|Media|Data Visualization|Restful|Creative|Sql|Apis</t>
  </si>
  <si>
    <t>Job Description Position with Tishman Hotel Corporation, a Real Estate Investment firm, overseeing owned Hotel assets. This is a great opportunity for a recent college graduate or for a hotel operations manager seeking a transition to an analytical asset management role. This position provides exposure to high-level meetings, projects and activities. Responsibilities include gathering financial and statistical information, compiling in-depth reports outlining sales and operational performance, financial statement analysis, development of spreadsheets, preparation of monthly partnership reports, conduct market research, processing of day-to-day transactions with lenders and partners, and assistance with the preparation of various capital projects and fixed asset replacements. Some administrative responsibilities are included.Candidates must have a bachelor’s degree or equivalent, preferably in Finance, Accounting or Hospitality Management, with experience in financial statement analysis. Strong computer skills, including excel, word, and power point are an absolute must. Other software knowledge and general computer literacy is important. Excellent communication skills, both written and verbal, are essential.The ideal candidate will be able to work independently, and work effectively with both peers and senior executives in a team –orientated environment or on an individual basis. Be extremely detail-oriented, high level of analytical and problem solving skills and possess excellent organizational skills with ability to multi-task and efficiently manage time and workload.Prior experience in the Hotel industry is required.Compensation is commensurate with candidate’s prior experience. Excellent benefits and work environment.Responsibilities Property Operations/Asset ManagementDaily preparation of all active daily hotel reportsWeekly preparation of Pace reports, including weekly forecastingMonthly preparation of financial and sales reportsMonthly review of Hotel P&amp;LMonthly preparation of Tishman Asset Management ReportMonthly preparation of Partnership Distribution and ReportingMonthly preparation of collateral account funding and transfersAttend monthly Operations and Partnership meetings; prepare minutesRegular inspection of the Hotel and corresponding notesMonthly revenue and cash-flow forecastingAssist with annual preparation of Partnership PIPAssist with annual THR BudgetAnnual preparation of Operator BudgetConduct and report regularly on internet shops of competitive hotelsAsset management related research and/or analysesReal Estate/OtherAssist in underwriting of new acquisition and development opportunitiesConduct financial analysisPerform various due diligence functionsDevelop financial models to evaluate potential investment returnsProduce “investment committee” memos for potential developments/acquisitionsMaintain action items lists for active projects/dealsSupport executives in asset oversight, development, acquisitions, debt re-finance, etc.Other tasks as requestedJob Type Full-timeExperiencehospitality 1 year (Required)Additional CompensationBonusesWork LocationOne locationBenefitsHealth insuranceDental insuranceVision insuranceRetirement planPaid time offTuition reimbursement</t>
  </si>
  <si>
    <t>7256c9b1528f1ffe</t>
  </si>
  <si>
    <t>Analyst - Hotel Asset Management</t>
  </si>
  <si>
    <t>Analysis|Acquisition|Excel|Compiler|Modeling|Budgeting|Iteration|Debt|Sales|Statistics|Venue|Word|Capital Projects|Analytics|Finance|Partnership|Forecasting|Revenue|Sass|Flow|Debt Financing|Marketing|Underwriting|Lending|Scripting|Budget|Financial Models|Modelling|Senior|Research|Apis</t>
  </si>
  <si>
    <t>Tishman Hotel &amp; Realty</t>
  </si>
  <si>
    <t>Job Description The role of Data Quality Analyst is an integral role in our rapidly growing company. Your primary responsibilities will be working closely with internal and external users to maintain the quality of VIP’s master retailer database and aligning customer sales data to that retailer universe. As this data is central to the operation of our clients’ businesses, you will need to bring a high level of attention to detail and willingness to find solutions to problems in a systematic and efficient way. Ideal candidates for this entry level position will understand the importance of building and maintaining relationships with our customers. Successful candidates must also work well both individually as well as part of a team to accomplish shared goals. This is an excellent opportunity for intelligent, outgoing, and self-motivated persons seeking rapid professional development and acquisition of new business skills.Requirements Strong analytical and reasoning skills to assess and implement information from multiple resourcesClear communication skillsSelf-organization to meet daily, weekly and monthly responsibilities, both to the company and the customerStrong computer skills and knowledge of working with spreadsheets (Excel)History of solid employmentCollege preferred but not requiredAll full time job offers are contingent upon passing a pre-employment drug screening.LOCAL APPLICANTS ONLYJob Type Full-timeExperienceRelevant 1 year (Preferred)</t>
  </si>
  <si>
    <t>b7086370c3854e98</t>
  </si>
  <si>
    <t>Data Quality Analyst</t>
  </si>
  <si>
    <t>Acquisition|Excel|Relationships|Sales|Databases|Analytics|Relationship|Data|Scripting|Customer|Apis</t>
  </si>
  <si>
    <t>Vermont Information Processing</t>
  </si>
  <si>
    <t>Colchester</t>
  </si>
  <si>
    <t>FEDERATED INVESTORS, INC.DATA QUALITY ANALYSTDo you like working with data? Do you have an eye for detail? Federated Investors is seeking someone who can understand interrelationships for data sets and identify inconsistencies.Federated Investors, Inc. (NYSE FII) one of the largest investment managers in the United States, with $484.9 billion in assets under management is seeking a Data Quality Analyst to join the Client Data and Fund Administration team in our Warrendale office.This position will utilize your ability to analyze, interpret and process various data that is used to support corporate reporting, sales reporting, compliance monitoring and various ad-hoc data and information requests that are received. Primary functions include creating manual sales, asset and account files, analyzing data sources used to create these files and assist in performing oversight activities from various data providers. As a member of this fast-paced team, a strong background in a deadline-driven, detail-oriented business environment will serve as the foundation for your success.Requirements and QualificationsBachelor degree or equivalent experience required; Degree in business or computer science preferredExperience with data querying tools (i.e. SQL, Developer, or SQL Plus), Excel macros and Access forms (VBA code) requiredMutual Fund or financial services industry experience preferredGeneral understanding of investments and financial markets preferredFederated Investors, Inc. offers a competitive salary and benefits package along with a professional environment.Only those candidates in whom we have an interest will be contacted.EOEJob Type Full-timeEducationBachelors (Preferred)Work authorizationUnited States (Required)Work LocationOne locationBenefitsHealth insuranceDental insuranceRetirement planPaid time off</t>
  </si>
  <si>
    <t>8cac137ba6220eee</t>
  </si>
  <si>
    <t>Querying|Excel|Relationships|Rest|Sales|Finance|Relationship|Data|United States|Marketing|Computer Science|Restful|Sql</t>
  </si>
  <si>
    <t>Federated Investors, Inc.</t>
  </si>
  <si>
    <t>We are looking for both an entry level and experienced Commercial Real Estate Analyst/Associate to join our team. The candidate will work on a wide range of CMBS and Balance Sheet financing transactions, working directly with senior members of the team in a flat organization structure. Our employees learn the ins and outs of commercial real estate finance and valuation. You will become part of a collegial group of analysts performing the underwriting process. Responsibilities Populate property cash flow models; including historical operating statements and tenant information to assist manager develop a view on the property’s (or portfolio) financial performance. Assist with the creation of investment committee memos by writing property description and property market sections to enable clients understand the strengths and considerations of the transaction being considered. Abstract tenant leases to identify rents, expiration dates and options helps by the tenant to assist manager understand the economics of the lease. Evaluating conservatism of the transaction by researching similar transactions in the past and displaying the relevant data in an easy to digest format. Interact with clients and vendors. Travel required as needed (&lt;10%). Addition responsibilities, as needed. Skills Excellent quantitative, organizational, interpersonal, writing and communication skill. Strong computer skills with an advanced working knowledge of Excel, experience with Argus preferred. Full understanding of property sectors (office, retail, industrial, hotel, multifamily) and their different investment characteristics and an ability to see the big picture in commercial real estate and capital markets finance transactions. Comprehensive knowledge and understanding of commercial real estate, due diligence process, commercial lending policies, and credit and risk management policies. Team-oriented, as well as strong time management skills and organization skills. Strong research, analytical and problem solving skill is a must. Education &amp; Experience Bachelor’s degree in Economics, Finance, or accounting preferred; however, all disciplines will be considered. 1-3 years of relevant commercial real estate of CMBS experience, preferably underwriting loans. To apply, please submit an application and cover letter to HR@RosinAssociates.com</t>
  </si>
  <si>
    <t>3b0e44c02cc9baf5</t>
  </si>
  <si>
    <t>Commercial Real Estate Analyst/Associate</t>
  </si>
  <si>
    <t>Portfolio|Loan|Excel|Modeling|Analytics|Finance|Economics|Redis|Risk|Hr|Flow|Data|Credit|Marketing|Underwriting|Lending|Scripting|Modelling|Senior|Research|Apis</t>
  </si>
  <si>
    <t>Rosin &amp; Associates</t>
  </si>
  <si>
    <t>Data Analyst Terms Full-Time, Base Salary + Target Performance BonusLocation Midtown West, ManhattanSalary $70K - $85K with bonusDevelop and maintain processes that help evaluate labor costs incurring on specific projects.Source data from different systems to create reporting tools that communicate clear results to management.Establish dashboard to detect trends and benchmarks to measure payroll and swipe data.Create useful screens and reporting tools based upon user/consumer requirements.Help drive user acceptance and usage in other functional areasContinue building out the current suite of data tools.Development and implementation of payroll to security swipe hours reconciliation systemCollaborate with IT regarding system issues and updates.Work with 3rd parties regarding requests for information.Qualifications4+ years of experience working with data and databasesExcellent written and communication skillsStrong analytical skillsProficiency required with Microsoft Office, especially Excel and MSRSProficiency with Tableau data reporting toolAbility to handle multiple tasks with attention to detailsBachelors degree in BusinessJob Type Full-timeSalary $70,000.00 to $85,000.00 /yearExperienceMSRS 2 years (Required)Data Analyst 4 years (Required)Excel 4 years (Required)evaluating labor costs 1 year (Required)payroll processes 1 year (Required)Tableau 2 years (Required)EducationBachelors (Required)Work authorizationUnited States (Required)</t>
  </si>
  <si>
    <t>2fb4782adeb7a3f7</t>
  </si>
  <si>
    <t>Microsoft Office|Excel|Target|Databases|Analytics|Security|Targets|Data|United States|Tableau</t>
  </si>
  <si>
    <t>Application Developer/ Analyst Dell provides the technology that transforms the way we all work and live. But we are more than a technology company — we are a people company. We inspire, challenge and respect every one of our over 100,000 employees. We also provide them with unparalleled growth and development opportunities.  Dell is driven by data. Our business is built on the understanding that data creates value and drives progress. So we take the stewardship of our data very seriously. That’s the vital role played by Business Intelligence teams within Business Support. Internal clients across Dell rely on us to analyze, test, validate and maintain the integrity of data. We make use of leading-edge software and tools to collect, mine and interpret data and the statistical analyses and reports we produce inform decisions with a global impact. Application Developer to work on internal business application design, development, enhancements, debugging, and implements software, and troubleshoot production problems related to software applications. Ideal candidate must have a passion for coding and solving problems. Principle Duties and ResponsibilitiesConceptualize, design, build, test and roll out application based on established frameworks and design guidelines.Support existing applicationWeb Application DevelopmentEngage and contribute to technical discussionData Management and preparation for reporting environments.RPA Process automationBusiness Reporting development QualificationsDegree in Computer Science, Software Engineering, Information Technology, Data Science or equivalent.Strong database SQL skillsBusiness Application DevelopmentProficient in several of the following languages and tools Windows Server,Visual Studio, VB, C#, Javascript, PHP, Java, REST, Microsoft SQL Server Database, MySQL, PostgreSQL, HTML/CSS, Microsoft Team Foundation System, Git,, Alteryx, Pentaho PDI, Talend, Automation Anywhere, Tableau, Power BI , SalesforceAble to work independently and in team environments Other Required QualificationsAbility to learn new tools and languagesExcellence verbal and written communication skills, with the ability to effectively interact with all coworkers and stakeholders.Demonstrated creative problem-solving skills.Have an understanding of the stages of the software development life cycle including Requirements gathering, Design, Development, Testing, and Implementation.Demonstrated resourcefulness in the software development process Benefits We offer highly competitive salaries, bonus programs, world-class benefits, and unparalleled growth and development opportunities — all to create a compelling and rewarding work environment.  If you share our passion for data and you’re keen to play a key role in driving progress, this is your opportunity to develop with Dell.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here.</t>
  </si>
  <si>
    <t>ba011675644d05a2</t>
  </si>
  <si>
    <t>Advisor, Business Intelligence Application Developer/Analyst</t>
  </si>
  <si>
    <t>Engagement|Web App|Mysql|Mining|Visualization|Business Intelligence|Excel|Java|Css|Postgres|Microsoft Sql Server|Html|Growth|Rest|Software Engineering|Automation|Sales|Statistics|Databases|Automate|C#|Partnership|Concept|Git|Data Science|Postgresql|Data|Tableau|Transformer|Lending|Test|Web Applications|Programming|Computer Science|Scripting|Php|Restful|Creative|Sql|Javascript</t>
  </si>
  <si>
    <t>Administrative Assistant/ Program Analyst (Clearance Required) Fort Meade, MD Mission Support Contract Apply for this job  Barbaricum supports government clients with Integrated Communications, Mission Support, and Cyber Security/Intelligence. Our passion is innovation and we are committed to client value and effective technical solutions. We are an ISO 90012015-certified and CMMI Level 3 appraised, Service-Disabled Veteran-Owned Small Business (SDVOSB) located in Washington, DC. Our mission is to transform the ways the U.S. Government approaches problem sets of increasing complexity by delivering innovative solutions, particularly in support of National Security missions.  Barbaricum is one of the fastest-growing companies in our market. The company is routinely recognized by institutions like Inc. Magazine, GovCon, AMEC, PRSA, and SmartCEO for corporate growth, capabilities, and award-winning client work. Our team is dynamic and agile, providing global support to current missions across five continents. We are also focused on developing and maintaining our vibrant corporate culture, having been recently named a Best Workplace for 2017 by Inc. Magazine.  Barbaricum is seeking an Administrative Assistant/ Program Analyst to provide support to a large Defense Information Systems Agency (DISA) contract. This contract supports DISAs Services Development Directorate which includes the following portfolios Joint Command &amp; Control, Business Systems, Enterprise-Wide Services, and the Cloud Portfolio. Duties and responsibilities may include the following Responsibilities Attend pertinent meetings and provide minutes and notes to senior stakeholders Analyzes customer and project/program requirements for a wide variety of IT, technical, and programmatic activities Conducts reviews of program operations to determine compliance with technical contractual requirements Assists the Program Manager to assess overall performance and operations Obtains information required for development of program guidance, goals, and objectives. Researches, identifies, and recommends resources required for task execution and completion Writes and updates project documentation including system procedures, presentations, and training materials Qualifications Interim Secret or Secret Clearance required Bachelor’s Degree 2+ Years in Federal, DoD Program Management; or DoD Acquisition/Contracting Experience with Microsoft Project preferred but not required Additional Information  For more information about Barbaricum, please visit our website at www.barbaricum.com. We will contact candidates directly to schedule interviews. No phone calls please.</t>
  </si>
  <si>
    <t>5a47a3b2554d0b18</t>
  </si>
  <si>
    <t>Administrative Assistant/ Program Analyst (Clearance Required)</t>
  </si>
  <si>
    <t>Agile|Portfolio|Mining|Acquisition|Growth|Microsoft Project|Security|Sass|Marketing|Transformer|Test|Programming|Senior|Research|Customer</t>
  </si>
  <si>
    <t>New York Islanders Hockey Club Job Title Business Intelligence Analyst Position Full-time, Permanent, Salary plus benefits Experience Desired 1-3 years Location Floral Park, NY  The New York Islanders Hockey Club is one of the most iconic franchises in professional sports with a deeply passionate and loyal fanbase following four consecutive Stanley Cups in the early 1980s. Striving to add to that legacy, the New York Islanders will be undergoing a major transformation over the next few years as we embark on a journey to build a world-class arena, reposition our brand in the Long Island and Metro NY markets and ultimately reconnect with our fans and sponsors – all in support of our effort to win a fifth Stanley Cup. This will only be possible, however, if we assemble a dynamic and talented business operations team that embodies a culture of “fanatical excellence” necessary to achieve success. There is no better time to be a part of the New York Islanders organization!  The New York Islanders are looking for a Business Intelligence Analyst, with experience in using business data and statistical methods to provide insight into business performance and recommendations towards driving the ticket sales business and improving operations. This individual will be responsible for analyzing data, presenting financial and statistical models and overseeing analytical approaches within the ticket sales department. This role is at the center of supporting business operations and as a Business Intelligence Analyst, you will be providing the analytical research and strategy for each ticket sales cycle. The role will reside within the Ticketing Department and will report to the Director, Business Intelligence.   Essential Duties and Responsibilities Interpret ticket sales data, analyze results using statistical techniques and provide ongoing reports to interpret ticket sales trends Data-driven analyses and recommendations to develop a deep understanding of the ticket markets and inform crucial decision-making Ability to build data processes that generate insights to inform near-real-time decision-making Manage dynamic pricing initiative and provide regular recommendations for pricing adjustments Utilize ticketing system (Archtics) and data warehouse for the purpose of reporting and enacting sales and service ticket strategies Provide ticket pricing analytics and pricing recommendations for single-game tickets, membership tickets, and playoff tickets Liaise with the NHL as required to determine market trends and best practices; present and adopt such market trends and best practices as required to build our business Manage inventory to ensure revenue and sell through are optimized; provide tickets for future games to internal constituents in a timely fashion and as needed Deliver ad-hoc projects, analysis, and other duties as assigned Use large historical and current data sets, build short-term and long-term business plans for ticketing budgets, pricing inventory, and sales goals  Requirements Bachelor’s Degree with a degree or diploma in mathematics, data science, computer science, statistics, economics or related field 1-3 years of experience Skilled in various analytical, visualization and modeling programs (e.g., Machine Learning, Python/R, SQL, R, Predictive Analytics, Data Visualization, Statistics) Strong communication skills and ability to translate findings to visual depiction for various audiences Knowledge of Ticketmaster products, specifically Archtics is an asset Advanced level Microsoft Excel skills Previous experience working in sports preferred Flexible and reliable team player, always acting in the best interest of their department and the Company Keen attention to detail, strong conflict resolution, problem-solving, time management, organization, and decision-making skills are highly desired Prior experience with inventory management or pricing optimization is a plus Works primarily in an office environment but is expected to attend games and other events on evenings, weekends and holidays  We are an equal opportunity employer and all qualified applicants will receive consideration for employment without regard to race, color, religion, sex, national origin, disability status, protected veteran status, or any other characteristic protected by law.</t>
  </si>
  <si>
    <t>1e775106a74de427</t>
  </si>
  <si>
    <t>Assemblies|Optimization|Mining|Metro|Visualization|Mathematics|Diploma|Business Intelligence|Analysis|Reliability|Excel|Modeling|Budgeting|Rest|Math|Strategy|Microsoft Excel|Business Management|Sales|Statistics|Venue|Python|Analytics|Finance|Economics|Revenue|Redis|Data Science|Machining|Timiza|Data|Marketing|Transformer|Ticketing|R|Inventory Management|Programming|Adoption|Computer Science|Budget|Modelling|Data Visualization|Research|Restful|Brand|Sql</t>
  </si>
  <si>
    <t>New York Islanders Hockey Club</t>
  </si>
  <si>
    <t>Floral Park</t>
  </si>
  <si>
    <t>Our Operations team is looking for the first Business Intelligence Analyst who is passionate about data, analytics, and business strategy. You will be the owner of our Business Intelligence infrastructure while working in a highly collaborative environment of data engineers, and business leaders to deliver data solutions for our business needs. You will help the team learn more about our business, teach others in the company about analytics, and improve the use of our data so SendBird can transform into a data-driven organization. Youll be an integral part of providing data-driven insights that guide our company to set the new growth benchmark for B2B SaaS companies.  WHAT YOU WILL DO -   Partner with teams across the organization to understand their analytics needs and create dashboards and reporting that allow them to execute more effectively Work with business leaders to define key metrics and build reporting to monitor and understand performance along those metrics Build and maintain scalable ETL processes and pipelines to bring the data into our data warehouse Work directly with internal partners and business/product/design/engineering audiences to understand the reporting needs and develop scalable solutions keeping reusability in mind. Build, Maintain and administer Looker as our BI tools and be the driving force behind the adoption and effective use of Looker within every team at SendBird Maintain the data quality and data integrity of the data warehouse in partnership with our Data Engineers/Platform Engineers Deep dive into large set of data sets to answer business questions, perform ad-hoc analysis Reconcile data between various systems, find opportunities to innovate, and drive improvements  WHO YOU ARE -   Able to thrive in a dynamic and fast-paced environment; intellectually curious; PM skills Proven track record of collaboration with a variety of decision makers to drive impact Share a creative approach in developing actionable analysis and guidance Expert in visualization technologies including Looker, Tableau and/or another BI tool Strong active listener with solid written and verbal communication skills  EXPERIENCE AND SKILLS -   4-5 years of experience with large complex data sets from various sources, ideally with a focus on marketing, sales, or customer acquisition Knowledge of relational databases or data warehouses (Redshift, PostgreSQL, MySQL, Snowflake etc.) Confident with a scripting language (Python, Ruby, etc.) to build data models and ETLs Ability to work cross-functionally, building and maintaining trust with internal stakeholders Bachelors degree in Math/Statistics/Engineering or other equivalent quantitative discipline  BENEFITS -   Pick your new laptop! 4 weeks PTO! 99.99 ( http//99.0.0.99/ )% Paid Benefits 12 US Paid Holidays Fun work environment! Flexible work schedule Opportunity to work for one of the hottest startups on the planet!  ABOUT SENDBIRD -  SendBird is the worlds leading chat &amp; messaging platform as a service. Our mission is to digitize human interactions for businesses. Our platform delivers billions of messages per month to help people connect through the products and apps they love.  Were a Y Combinator alumnus (W16) and have raised over $120M from leading investors including ICONIQ Capital, Tiger Global Management, Shasta Ventures, August Capital, and FundersClub. We are headquartered in San Mateo, CA with offices in Seoul, Singapore, London and Bangalore.</t>
  </si>
  <si>
    <t>a9887ec6e141c703</t>
  </si>
  <si>
    <t>Mysql|Usability|Visualization|Rust|Business Intelligence|Analysis|Acquisition|Ruby|Product Design|Postgres|Scripting Languages|Modeling|Looker|Growth|Global Management|Math|Strategy|Startup|Relational Databases|Sales|Statistics|Databases|Python|Analytics|Partnership|Digital|Saas|Postgresql|Piping|Data|Tableau|Marketing|Transformer|Test|Adoption|Scripting|Scala|Modelling|Creative|Customer|Apis</t>
  </si>
  <si>
    <t>SendBird</t>
  </si>
  <si>
    <t>12+ month contractThis role acts as a technical liaison with external financial institution and payroll partners to onboard, maintain and troubleshoot tax integrations to Intuit’s Financial Data Platform. The ideal candidate will have a strong background in analysis, external partner support, quality assurance, and multi-layered data integrations, with a working knowledge of tax and financial data. Responsibilities Facilitate technical scoping discussions with external partners Execute tools and analyze results to validate partner system behavior and ensure appropriate quality levels for tax data and integration reliability Monitor traffic and identify trends for further analysis or risk mitigation Troubleshoot escalated issues from Financial Institutions and internal support teams Communicate issues to external partners and internal support teams and monitor through resolution; act as technical liaison where needed8+ years of experience in data analysis4+ years of experience in integration management4+ years external partner support/partner management XML and Flat File format proficiencyAbility to write simple to complex queries (i.e. SQL, Splunk)Strong business analysis skills (planning, feasibility assessments, requirements development, testing, problem solving, working across business and IT)Strong oral, written and presentation skills; ability to communicate across all levelsAbility to quickly learn complex business processes and understand the underlying transactional systemsExcellent attention to detail and results oriented with a track record demonstrating strong problem solving and analytical skillsAbility to quickly learn Intuit’s platform environment and its capabilitiesJob Type ContractExperienceintegration management 5 years (Required)write simple to complex queries (i.e. SQL, Splunk) 4 years (Required)business analysis skills 6 years (Required)Splunk 5 years (Required)partner support/partner management XML 5 years (Required)SQL 4 years (Required)XML 5 years (Required)data analysis 8 years (Required)LocationSan Diego, CA (Required)Work authorizationUnited States (Required)</t>
  </si>
  <si>
    <t>2299ef8af04924fe</t>
  </si>
  <si>
    <t>Data Business Analyst</t>
  </si>
  <si>
    <t>Data Analysis|Querying|Analysis|Reliability|Quality Assurance|Xml|Excel|Analytics|Finance|Risk|Data|United States|Test|Scala|Sql|Tax</t>
  </si>
  <si>
    <t>Looking for a Job to get you out of bed?  Casper (casper.com) is a global sleep company that launched in 2014 with an obsessively engineered, outrageously comfortable mattress sold directly to consumers. Its critically acclaimed sleep surface was developed in-house, has a sleek design, and is delivered in a small, how did they do that?-sized box. The company is one of the fastest-growing consumer brands of all time, and its product line has expanded to include sheets, pillows, a matching foundation, and a dog mattress. Casper was named one of Fast Companys 50 Most Innovative Companies in 2017, and its eponymous mattress was crowned one of TIME Magazines Best Inventions.  We are deeply committed to building a diverse and inclusive workforce so that we represent all those who dream big equally.  At Casper, we believe that better sleep makes for better living. We design products and experiences to help you dream your way to a better life!  We are looking for a Retail Business Analyst to join our Retail team. As a native eCommerce company rapidly expanding its brick-and-mortar footprint to 200+ stores, we are building out processes to optimize our Retail sales and business operations. The Retail Business Analyst will play an instrumental role in sales reporting, analysis, and forecasting for the Retail business unit. This role will report to the Retail Sales Operations Manager.  ------  ------  When youre not catching zzzs, this is what youll do  Produce reports to track retail performance on key metrics by store and area on weekly, monthly, and quarterly cadence Analyze and summarize insights and performance for leadership and stakeholders Build and maintain robust sales plans at the store level to inform inventory planning needs and performance to budget Build and maintain store profiles and assortment plans through cross-functional collaboration with Operations, Merchandising, and Experience teams  ------  ------  Our dream candidate is...   2-5 years of experience in an analytical role Bachelors Degree in Business, Economics, or a related field Strong analytical and quantitative skills, especially Excel Problem solver with a solution-oriented mindset Ability to work independently, multi-task, and drive projects forward without a prescribed structure Strong verbal and written communication skills Attention to detail, well-organized, and reliable</t>
  </si>
  <si>
    <t>aa0ca0ec9359acb5</t>
  </si>
  <si>
    <t>Retail Business Analyst</t>
  </si>
  <si>
    <t>Optimization|Analysis|Reliability|Excel|Budgeting|Sales|Analytics|Economics|Forecasting|Test|Budget|Brand|Apis</t>
  </si>
  <si>
    <t>Looking for a* Data Analyst*to play a pivotal role in Ingress ITS data initiatives. We are looking for someone who loves data-driven analysis.Job Responsibilities Document the end to end process for current and future useQuickly synthesize technical information from multiple sources and write concise, accurate documentation that enables our customers to deploy and use AcquireX products with confidenceClosely track all project developments to ensure that documentation requirements are clearly defined and scheduledDesign, build, train, and maintain data science models for predictive and prescriptiveGenerate actionable insights that we will use to improve how we serve our clients*Experience RequiredBachelor’s degree in a relevant field like mathematics, statistics or equivalent experienceA strong combination of analytical skills, intellectual curiosity, and a good understanding of data mining techniquesFamiliarity with agile development methodologyGood working knowledge of Microsoft ExcelExperience with SQL and Python/R.Proficiency in math, statistics, economics, engineering (or sociology/psychology with strong quantitative background) or a related field.Combination of deep technical skills and business savvy to interface with clients.EducationBachelors degree in relavent fieldIngress ITS is an Equal Opportunity-Affirmative Action Employer – Minority / Female / Disability / Veteran / Gender Identity / Sexual Orientation.Job Type Full-timeSalary $56,000.00 to $60,000.00 /yearExperiencerelevant 1 year (Preferred)SQL 1 year (Preferred)Work authorizationUnited States (Required)BenefitsHealth insurance</t>
  </si>
  <si>
    <t>e986ff1de7822882</t>
  </si>
  <si>
    <t>Agile|Mining|Mathematics|Analysis|Excel|Modeling|Math|Microsoft Excel|Deployment|Statistics|Python|Analytics|Economics|Redis|Data Science|Data|United States|R|Scripting|Modelling|Sql|Customer</t>
  </si>
  <si>
    <t>POSITION PURPOSE The Strategy department is responsible for understanding, developing, and planning the future of the infrastructure and flow of data within the organization, as well as being integral to the strategic vision of creating a culture of data-driven decision-making. The Business Data Analyst will support the Strategy team by leveraging internal and external data through exploratory data analysis, statistical modeling, and data visualization in order to provide insights into organizational performance and complex business problems. The role will report directly to the Director of Strategy and Analytics.  ESSENTIAL FUNCTIONS Work independently and collaboratively to understand business processes, underlying data, and reporting needs. Create data visualizations, presentations, and reproducible reports that communicate methodology and key findings for internal use. Create workflows to manage and integrate internal and external data sources. Develop and monitor reporting of ticket sales, partnerships, and marketing performance. Analyze effectiveness of marketing tactics and sales campaigns. Assist in the implementation and maintenance of analytics and business intelligence software. Analyze ad-hoc projects and other duties as assigned.  SPECIFIC JOB KNOWLEDGE, SKILL AND ABILITY The individual must possess the following knowledge, skills and abilities and be able to explain and demonstrate that he or she can perform the essential functions of the job, with or without reasonable accommodation, using some other combination of skills and abilities. Ability to read, listen and communicate effectively in English, both verbally and in writing. Ability to work independently and complete duties and projects with minimal direct supervision. Strong organizational skills with attention to detail. Ability to work under above-average pressure in meeting urgent deadlines. Ability to work long, irregular hours and weekends as dictated by event schedules and project timetables.  QUALIFICATION STANDARDS  Education and Experience Bachelor’s degree in Computational and Applied Mathematics, Economics, Computer Science, Statistics, or related field. Strong technical skill with R, Python, or other programming languages. Basic proficiency with SQL. Knowledge of data visualization tools/packages such as Tableau, ggplot, and matplotlib. Experience with CRM systems, specifically Salesforce and Microsoft Dynamics, and implementation partners such as KORE. Experience supporting a data warehouse.  OTHER REQUIREMENTS Regular attendance in conformance with the standards, which may be established by the company from time to time, is essential to the successful performance of this position. Employees with irregular attendance will be subject to disciplinary action, up to and including termination of employment. Due to the cyclical nature of the entertainment industry, employees may be required to work varying schedules to reflect the business needs of the team or facility. Upon employment, all employees are required to fully comply with company rules and regulations. Employees who violate these rules and regulations will be subject to disciplinary action, up to and including termination of employment. All employees are subject to a drug test prior to employment.   We are an equal opportunity employer and all qualified applicants will receive consideration for employment without regard to race, color, religion, sex, national origin, disability status, protected veteran status, or any other characteristic protected by law.</t>
  </si>
  <si>
    <t>082e29d2a21cb931</t>
  </si>
  <si>
    <t>Business Data Analyst</t>
  </si>
  <si>
    <t>Data Analysis|Visualization|Mathematics|Business Intelligence|Analysis|Modeling|Math|Strategy|Sales|Statistics|Python|Analytics|Partnership|Economics|Etabs|Crm|Flow|Data|Tableau|Marketing|Ticketing|R|Test|Programming|Computer Science|Modelling|Data Visualization|Pressure|Workflows|Sql|Microsoft Dynamics</t>
  </si>
  <si>
    <t>Houston Dynamo/Dash/BBVA Stadium</t>
  </si>
  <si>
    <t>Job SummaryWe are looking for Project Analyst for systems implementation project in the IT-Finance team of our large B2B high tech client. The project is focused on Supply Chain capabilities, with a go live date in early 2020. The focus of the role will be project plan development, tracking and reporting.This is a 6 month project, 40 hours per week, onsite at the clients offices in Palo Alto, CA.This is a W-2 role as a Stage 4 Solutions’ employee, health benefits offered.Responsibilities and DutiesMaintain project timeframes, objectives and communicationsCreate and manage documentation and reports for projectsIdentify the goals and requirements of each projectVerify data and information and analyze it to suit the direction of a projectTrack, forecast, and report on project progress including metrics and challengesKey Skillscomputer, Microsoft Office , agile, Jira , ConfluenceRequired Experience and Qualifications1+ year experience as a project analyst for IT systems implementationProficient in computer technology, Microsoft Office applications, and agile methodologyExcellent verbal and written communication skillsStrong analytical and problem-solving abilitiesExceptional research and reporting skillsFamiliarity with tools like Jira and Confluence, preferredBenefitsHealth BenefitsJob Type ContractExperienceproject analyst or data analyst or business analyst 1 year (Required)Jira and Confluence 1 year (Preferred)research and reporting 1 year (Preferred)computer technology, microsoft Office applications and agile 1 year (Required)Contract Length5 - 6 monthsContract RenewalNot possibleFull Time OpportunityNo</t>
  </si>
  <si>
    <t>4af5bd3c6a50bb1b</t>
  </si>
  <si>
    <t>Project Analyst – Entry Level (Palo Alto, CA)</t>
  </si>
  <si>
    <t>Agile|Microsoft Office|Excel|Project Planning|Analytics|Finance|Go|Forecasting|Confluence|Data|Agile Methodologies|Research|Jira</t>
  </si>
  <si>
    <t>iStar Inc. is looking for an experienced, highly motivated professional interested in an exciting and challenging Investments Analyst position. The candidate will have a background in real estate acquisition, finance, and/or development. In addition to their role at iStar, the hired candidate will play a pivotal role in the growth of Safehold, Inc. (NYSE SAFE), iStar’s new ground lease venture. The Investments Analyst typically works in small deal teams. He/she will assist the team in the underwriting, structuring, and closing of real estate investments from a diversified pipeline of opportunities across asset classes and geographies. The Investments Analyst will be organized, entrepreneurial, have a solid command of real estate finance and credit fundamentals.  RESPONSIBILITIES ﻿Assess the risk/return dynamics of real estate investment opportunitiesDevelop complex financial modelsPresent initial deal summaries during weekly investment meetingsCreate internal investment committee memorandumsWork alongside senior managers throughout the origination processOccasional travel to site visits Requirements  2+ years of relevant real estate finance and investment experienceTop tier Undergraduate degree with a finance / real estate focus preferred Excellent analytical, financial modeling, and verbal communication skillsStrong work ethic and attention to detailComfort operating in an entrepreneurial culture with limited direction High degree of personal integrity, intellectual confidence and curiosity A plus ARGUS and Microsoft Office proficiency especially Excel and Powerpoint   iStar (NYSE STAR) is focused on reinventing the ground lease sector, unlocking value for real estate owners throughout the country by providing modern, more efficient ground leases on all types of properties. As the founder, investment manager and largest shareholder of Safehold Inc. (NYSE SAFE), the first publicly traded company to focus on modern ground leases, iStar is helping create a logical new approach to the way real estate is owned, and continues to use its historic strengths in finance and net lease to expand this unique platform. Recognized as a consistent innovator in the real estate markets, iStar specializes in identifying and scaling newly discovered opportunities and has completed more than $40 billion of transactions over the past two decades. iStar is an Equal Opportunity Employer</t>
  </si>
  <si>
    <t>ab6be13560d9554e</t>
  </si>
  <si>
    <t>Investments Analyst, Los Angeles</t>
  </si>
  <si>
    <t>Microsoft Office|Country|Acquisition|Excel|Modeling|Growth|Rest|Analytics|Finance|Redis|Risk|Piping|Powerpoint|Credit|Marketing|Underwriting|Scaling|Undergraduate Degree|Financial Models|Modelling|Senior|Restful</t>
  </si>
  <si>
    <t>iStar</t>
  </si>
  <si>
    <t>This is a 6-months Contract Position Job and Responsibilities Support and monitor system for business clientsProvide assistance in SOX controls, testing and auditsCreate prototypes to verify assumptions on projects for investment purposesCollaborate with various departments and provide resolution to technical issuesQualifications Bachelor’s degree in Computer Science, Software Engineering or related field2 + years of experience in SQL/PLSQL and SSIS/SSRSProficient in SQL, SDLC and Agile Methodologies, ETL, XOOM’s toolset – MS Office Applications, MS Outlook, MS Project, Visio, Internet ExplorerKnowledgeable about Software Configuration Management Discipline, Systems Change Management Processes and Relational Database conceptsCan perform Ad Hoc Analyst , Insight generation and Data migrations2 + years of experience in ETL solutions using enterprise ETL tools and/or data integration solutions in a SQL Server database environment, preferred but NOT REQUIREDWilling to travel and work overtimeJob Type ContractSalary $37.00 to $42.00 /hour</t>
  </si>
  <si>
    <t>d0e2bb54aa166976</t>
  </si>
  <si>
    <t>Agile|Prototypes|Software Engineering|Relational Databases|Databases|Concept|Prototype|Data|Agile Methodologies|Test|Computer Science|Sql</t>
  </si>
  <si>
    <t>Antaly</t>
  </si>
  <si>
    <t>Research Analyst / Miami Hub REF# 34071 CBS BUSINESS UNIT CBS Television Stations JOB TYPE Full-Time Staff JOB SCHEDULE Full-Time JOB LOCATION Miami, FL ABOUT US CBS Television Stations consists of 29 owned-and-operated stations, including 16 that are part of the CBS Television Network, eight affiliates of The CW Network, three independent stations and two MyNetworkTV affiliates. Among its stations are WCBS-TV and WLNY-TV (New York), KCBS-TV and KCAL-TV (Los Angeles), WBBM-TV (Chicago), KYW-TV and WPSG-TV (Philadelphia), KTVT-TV and KTXA-TV (Dallas-Ft. Worth), KPIX-TV and KBCW-TV (San Francisco), WBZ-TV and WSBK-TV (Boston), WUPA-TV (Atlanta), WWJ-TV and WKBD-TV (Detroit), KSTW-TV (Seattle), WTOG-TV (Tampa-St. Petersburg), WCCO-TV (Minneapolis), KCNC-TV (Denver), WFOR-TV and WBFS-TV (Miami), KOVR-TV and KMAX-TV (Sacramento), KDKA-TV and WPCW-TV (Pittsburgh), WJZ-TV (Baltimore), as well as WCCO-TV’s satellite stations KCCO-TV (Alexandria, Minn.) and KCCW-TV (Walker, Minn.). DESCRIPTION RESPONSIBILITIES HUB FOR THE FOLLOWING CTS MARKETS o Los Angeles, Chicago, Dallas, San Francisco, Seattle, Minneapolis, Denver, Sacramento Strata (FreeWheel) maintenance 12 stations / 8 markets Ratings tracking and analysis o Nielsen o Comscore Kantar Spending Analysis SQAD Analysis One-Sheets QUALIFICATIONS Required QUALIFICATIONS REQUIRED Detail oriented and strong organizational skills Customer service focused. Analytical Ability to multi-task and prioritize and meet deadlines. Communication Skills. Strong knowledge of Power Point, Word and Excel At least 1-2 years of local broadcast research experience Knowledge of Nielsen, Comscore, SQAD, Kantar, Wrap Overnights and Wrap Sweeps &amp; Strata (FreeWheel) \#LI-LB1 EEO STATEMENT Equal Opportunity Employer Minorities/Women/Veterans/Disabled</t>
  </si>
  <si>
    <t>b07460982ebdf608</t>
  </si>
  <si>
    <t>Research Analyst / Miami Hub</t>
  </si>
  <si>
    <t>Analysis|Excel|Television|Kpis|Word|Analytics|Road|Marketing|Scripting|Research|Customer Service|Customer</t>
  </si>
  <si>
    <t>Research Analyst / Los Angeles Hub REF# 34073 CBS BUSINESS UNIT CBS Television Stations JOB TYPE Full-Time Staff JOB SCHEDULE Full-Time JOB LOCATION Studio City, CA ABOUT US CBS Television Stations consists of 29 owned-and-operated stations, including 16 that are part of the CBS Television Network, eight affiliates of The CW Network, three independent stations and two MyNetworkTV affiliates. Among its stations are WCBS-TV and WLNY-TV (New York), KCBS-TV and KCAL-TV (Los Angeles), WBBM-TV (Chicago), KYW-TV and WPSG-TV (Philadelphia), KTVT-TV and KTXA-TV (Dallas-Ft. Worth), KPIX-TV and KBCW-TV (San Francisco), WBZ-TV and WSBK-TV (Boston), WUPA-TV (Atlanta), WWJ-TV and WKBD-TV (Detroit), KSTW-TV (Seattle), WTOG-TV (Tampa-St. Petersburg), WCCO-TV (Minneapolis), KCNC-TV (Denver), WFOR-TV and WBFS-TV (Miami), KOVR-TV and KMAX-TV (Sacramento), KDKA-TV and WPCW-TV (Pittsburgh), WJZ-TV (Baltimore), as well as WCCO-TV’s satellite stations KCCO-TV (Alexandria, Minn.) and KCCW-TV (Walker, Minn.). DESCRIPTION HUB FOR THE FOLLOWING CTS MARKETS o Los Angeles, Chicago, Dallas, San Francisco, Seattle, Minneapolis, Denver, Sacramento Strata (FreeWheel) maintenance 12 stations / 8 markets Ratings tracking and analysis o Nielsen o Comscore Kantar Spending Analysis SQAD Analysis One-Sheets QUALIFICATIONS Required Detail oriented and strong organizational skills Customer service focused. Analytical Ability to multi-task and prioritize and meet deadlines. Communication Skills. Strong knowledge of Power Point, Word and Excel At least 1-2 years of local broadcast research experience Knowledge of Nielsen, Comscore, SQAD, Kantar, Wrap Overnights and Wrap Sweeps &amp; Strata (FreeWheel) \#LI-LB1 EEO STATEMENT Equal Opportunity Employer Minorities/Women/Veterans/Disabled</t>
  </si>
  <si>
    <t>47e1c9e43ba0ceed</t>
  </si>
  <si>
    <t>Research Analyst / Los Angeles Hub</t>
  </si>
  <si>
    <t>The Orange County Rescue Mission is a Faith basedorganization to assist the homeless and needy of Orange County,California. The Rescue Mission islooking for a full-time Data Analyst at main offices in Tustin, CA. Thisposition isresponsible for managing and mining data using OCRM’s multi-platform datasystems. The ideal candidate will haveexcellent communication skills and an innate ability to tell the Orange CountyRescue Mission story with data to a wide variety of audiences. The idealcandidate will have experience working across multiple departments andextracting data from a variety of platforms. He or she will haveSalesforce administration experience, business analysis, and project managementskills. Experience with Data Manipulation Languages (SQL and SOQL),attention to detail, commitment to data hygiene, data integration and theability to document processes are a must.Job Duties are (but not limited to) Leads the analysis and design process for database applications and reports.Serves as a primary liaison between OCRM users and Salesforce and Mission Tracker, and is able to translate user requests and processes into detailed functional and technical specifications and project plans.Works in conjunction with OCRM staff, application developers, and engineers on complex projects.Responsibilities include development of report guidelines and formats, policies, procedures, and documentation Businessanalyst, Projectmanagement, Salesforceadmin certification, SOQL(Anyone who knows SQL can learn this) and experiencewith Crystal Reports preferred. Job RequirementsArelationship with Jesus, completed and signed OC Rescue Mission applicationwith the statement of Faith.Bachelor’s Degree in related field is preferred but a minimum of an Associatesdegree (A. A.) or related technical school completion with a minimum of oneyear of successful experience in related data analyst area of work. An equivalency may be requested for theeducation requirement with a combination of more specific related workexperience.Demonstrated detail-approach to analyzing and organizationof information.Ability to providepresentations of data information to a variety of groups (coworkers,management, community events) with knowledge of audience.Hands-on computerknowledge, understanding and skill with proficiency in Microsoft Office (Word,Excel, Outlook, PowerPoint) and Internet Explorer. Exceedingly proficient in Data Software programs such as (Salesforce, DataManipulation Languages -SQL and SOQL, Crystal Reporting)Ability to apply andmaintain data hygiene, data integration and document processes.Ability to effectively manage time, resolvecrises and decisionmakingA pleasant personality to people you are speakingto on the telephone, visitors, and the OCRM staff.The ability to actand think promptly and professionally.Excellentcommunication skills (verbal and written).Self-motivated andflexible with ability to work as a member of a team.Ability to recognizeand maintain confidentiality of information._________________________________________________________________________________All applicants must complete aRESCUE MISSION EMPLOYMENT application and a Statement of Faith. For more information on the job duties orto apply, please visit the Orange County Rescue Mission’s Employment Site www.rescuemission.org/employment. Take the link to downloadthe hard copy of the OCRM application and return via scan and email, fax to 714-566-6461 or drop off at our front desk thatis open 24 hours a day 365 days a year. All applications dropped off in person or mailed need to be in anenvelope addressed to Human Resources Department. The job title that is being applied shouldalso be noted on the application or the envelope. OC Rescue Mission 1 Hope Drive, Tustin,CA 92782. This position is open untilfilled.Job Type Full-timeExperienceBusiness Analysis 1 year (Required)Crystal Reports 1 year (Required)SOQL 1 year (Required)Salesforce admin certification 1 year (Required)data hygiene, data integration and document process 1 year (Preferred)Project Management 1 year (Required)EducationBachelors (Preferred)Work LocationOne locationBenefitsHealth insuranceDental insuranceVision insuranceRetirement planPaid time off</t>
  </si>
  <si>
    <t>145bff98be0b26cd</t>
  </si>
  <si>
    <t>Microsoft Office|Mining|Crystal|Analysis|Emails|Excel|Relationships|Data Manipulation|Project Planning|Sales|Databases|Word|Design Processes|Relationship|Project Management|Powerpoint|Data|Programming|Technical Specification|Human Resource|Sql</t>
  </si>
  <si>
    <t>Orange County Rescue Mission</t>
  </si>
  <si>
    <t>Tommy John is a comfort-focused lifestyle brand committed to solving the problem people have with their clothing. Most well-known for reimagining the fabric, fit and function of underwear and undershirts, Tommy John has spent the past decade making the online and in-store shopping experience more comfortable. We were featured on The Tonight Show Starring Jimmy Fallon, CBS This Morning, New York Times, Esquire, GQ, Golf Digest, Fortune, Fast Company, CNBC, and Business Insiders list of Top 51 Companies That Are Changing the Way We Shop. We are constantly on a mission to add smart, innovative and proactive team members and are looking for a Marketing Analyst to join our New York based headquarters.  Were looking for an analytical, curious, and driven individual to lead the reporting and analysis for the marketing team. The Marketing Analyst will have the opportunity to help inform critical decisions influencing Tommy Johns growth, as well as work cross functionally with Business Intelligence, Retention, Merchandising, Finance, Creative and Retails teams. This position reports to the Director of Growth Marketing.  Responsibilities Provide the data, insights and analysis needed to make business decisions by helping interpret analyses and measure progress against forecasts Develop and own weekly marketing channel dashboards and reporting Track marketing spend and report on pacing vs budgets. Analyze marketing channel performance to identify opportunities for channel optimization and new tests Identify trends in channel performance and spend to provide the marketing inputs for forecasting and planning Act as main point of contact between the Marketing and Business Intelligence teams to improve dashboard and reporting Work closely with the Director of Growth Marketing to develop marketing plans, budgets, and performance reporting Requirements 1-3 years previous work experience working as an online marketing analyst Strong knowledge of Excel (Google Analytics, Heap, Looker and SQL are a big plus) Proactive self-starter and adaptable Strong communicator, able to simplify complex data sets into actionable insights and recommendations Familiarity with concepts like CPC, CPM, CTR, CPA, CVR, and ROAS Some awesome parts of working at Tommy John Benefits - Medical, Dental, Vision Medical covered 100% for employees Tommy John Employee Discount Bi-weekly Culture Calendar events Flexibility Tons of Snacks Countless Happy Hours Great work environment! But, dont just take our word for it. Check out #WorkAtTommyJohn on Instagram for a behind the scenes look!  7LGvaoLmZl</t>
  </si>
  <si>
    <t>08963debf37d9c06</t>
  </si>
  <si>
    <t>Optimization|Cpa|Business Intelligence|Analysis|Retention|Excel|Budgeting|Looker|Growth|Instagram|Word|Analytics|Finance|Google Analytics|Forecasting|Influencer|Concept|Timiza|Line Sizing|Data|Marketing|Lending|Test|Budget|Creative|Brand|Sql</t>
  </si>
  <si>
    <t>Tommy John</t>
  </si>
  <si>
    <t>Responsible for gathering and analyzing credit information on current and potential borrowers; determines the advisability of granting credit for diversified types of loans; assists loan officers in writing loan requests; promotes business for the Bank by maintaining good customer relations.Comply with all bank policies, procedures, state and federal banking laws and regulations, including Bank Secrecy Act, Anti-Money Laundering, Office of Foreign Assets Control and USA PATRIOT Act.Essential FunctionsAnalyzation of financial statements and development of cash flows for personal and business loans. Identify historical trends in credit data to determine the degree of risk involved in extending credit or lending moneyFilling out loan request summaries, then submitting these loan request to loan committees for their approvalActively participate in credit file conversion to the Identifi systemMonitoring and set-up, when necessary, of document tracking ticklers on Navigator for periodic financial statements, accounts receivable agings, borrowing bases, and other credit related documents as required by the loan documentsParticipate in site visits with lending officers to personally interact with borrowers and their consultants and staff, and gain a better understanding of what borrowers do, when necessaryComplies with bank’s dress code.Attends meetings, seminars and training as required.Special projects assigned by the Credit Department Manager or the Chief Credit Officer*Job Type Full-timeExperiencerelevant 2 years (Preferred)EducationBachelors (Required)</t>
  </si>
  <si>
    <t>ab84ad6ae17db07d</t>
  </si>
  <si>
    <t>Credit Analyst</t>
  </si>
  <si>
    <t>Mining|Loan|Consulting|Finance|Redis|Risk|Banking|Flow|Data|Visa|Credit|Lending|Customer</t>
  </si>
  <si>
    <t>Texas Citizens Bank</t>
  </si>
  <si>
    <t>MW Partners is currently seeking a Data Analyst to work for our client who is a global leader in multimedia and creativity software products.Responsibilities and DutiesStrong business acumen, renewals or retention experience a plus.Extensive analytical skills with large data sets with imperfect data.Proven ability to standardize, templatize, and improve executive level communication via email, Excel, Dashboards, and Powerpoint.Ability to articulate clearly and concisely verbally and in writing as well as bridge communication gaps between teams.Proactive in identifying and filling identified process, data, and communication gaps.Successfully document, categorize, and deliver on competiting demands from internal stakeholders.Qualifications and SkillsBachelors Degree in applicable field.MBA Preferred.Excel Expert - pivot tables, analysis, data modeling experience, metrics &amp; data analytics,Data sets, data scrubbing, wrangling, interpretation.Executive level PowerPoint.Sales and customer experience,Customer retention, Renewal Business.Reporting Dashboards,KPIs, Ad-hoc reportingRequirement Gathering.Reporting Systems experience such as Tableau, SQL, Power BI -Nice to have.Job Type ContractSalary $38.00 to $40.00 /hourExperiencerelevant 3 years (Preferred)Excel 3 years (Required)data analytics 3 years (Required)sales and customer 1 year (Preferred)Reporting Dashboards 2 years (Preferred)Contract Length3 - 4 monthsFull Time OpportunityYesAdditional CompensationBonuses</t>
  </si>
  <si>
    <t>af6560b1c036eb58</t>
  </si>
  <si>
    <t>Mba|Analysis|Customer Retention|Emails|Retention|Excel|Modeling|Kpis|Sales|Analytics|Bridge|Powerpoint|Data|Tableau|Data Analytics|Media|Customer Experience|Modelling|Creative|Sql|Customer</t>
  </si>
  <si>
    <t>Job SummaryWe are currently seeking Business Analysts to ensure overall project success and customer satisfaction based on our clients goals and objectives.Responsibilities and DutiesDetermines operational objectives by studying business functions; gathering information; evaluating output requirements and formats.Designs new computer programs by analyzing requirements; constructing workflow charts and diagrams; studying system capabilities; writing specifications.Improves systems by studying current practices; designing modifications.Recommends controls by identifying problems; writing improved procedures.Defines project requirements by identifying project milestones, phases, and elements; forming project team; establishing project budget.Monitors project progress by tracking activity; resolving problems; publishing progress reports; recommending actions.Maintains system protocols by writing and updating procedures.Provides references for users by writing and maintaining user documentation; providing help desk support; training users.Maintains user confidence and protects operations by keeping information confidential.Prepares technical reports by collecting, analyzing, and summarizing information and trends.Maintains professional and technical knowledge by attending educational workshops; reviewing professional publications; establishing personal networks; benchmarking state-of-the-art practices; participating in professional societies.Contributes to team effort by accomplishing related results as needed.Qualifications and SkillsBachelor’s degree in computer science, engineering, business, or a related field.Job Type Full-timeExperienceBusiness Analysis 3 years (Preferred)EducationBachelors (Preferred)Work authorizationUnited States (Preferred)</t>
  </si>
  <si>
    <t>695baf8cf17656f7</t>
  </si>
  <si>
    <t>Mining|Construction|Diagram|Analysis|Budgeting|Publishing|Chart|Flow|United States|Programming|Computer Science|Budget|Publish|Workflows|Customer</t>
  </si>
  <si>
    <t>Equinox IT Solutions LLC</t>
  </si>
  <si>
    <t>RESPONSIBILITIES Develops training option reports (“roadmap”) to present to companies; researches training providers and credentialing options; determines the most appropriate training or credential; specifies on-the-job training statements for each job duty; conducts short-form job analyses and writes up job descriptions; creates reports detailing information gathered from research; reviews and edits reports with deputy director before and after presentations. Provides support on talent and workforce development projects; gives input on design and delivery of programs and services to employers, residents, and providers; conducts research on best practices in training, career pathways, and other workforce concepts; creates reports of training provider and credentialing options; provides support to talent advisors with research and information regarding roadmap; provides input regarding marketing efforts and SkillUp service. Presents roadmaps to companies and businesses; responds to follow-up questions regarding training and roadmaps; develops training plans for companies based on selected roadmap. Performs related administrative responsibilities; prepares various reports, records, and other documents; performs basic data entry duties; responds to emails and phone calls; attends various trainings and meetings.REQUIREMENTS Bachelor’s Degree in Human Resources, Industrial/Organizational Psychology, or related degree and one (1) year of experience in human resources, training, industrial/organizational psychology or related field; or any equivalent combination of training and experience. Valid Ohio driver license, proof of automobile insurance, and a reliable vehicle.Job Type Full-timeSalary $44,532.80 to $53,435.20 /yearWork LocationOne locationBenefitsHealth insuranceDental insuranceVision insuranceRetirement planPaid time offFlexible schedule</t>
  </si>
  <si>
    <t>885b32a0c53ef06d</t>
  </si>
  <si>
    <t>Workforce Analyst</t>
  </si>
  <si>
    <t>Mining|Reliability|Emails|Automation|Automate|Road|Concept|Mobile|Data|Marketing|Programming|Scripting|Research|Human Resource</t>
  </si>
  <si>
    <t>Cuyahoga County</t>
  </si>
  <si>
    <t>COMPANYPapa &amp; Barkley is anaward-winning producer of high-quality cannabis-infused wellness and lifestyleproducts that is a leader in the cannabis market and the second largestmanufacturer in the cannabis heartland of Eureka, CA. Its flagship brand, ReleafTM,is the recipient of nine major industry awards and recognitions, and thecompany was recently ranked as one of the Top 50 companies to work for in cannabis.Papa &amp; Barkley ismission-driven, family-focused and entrepreneurial with a team that shares astrong vision, a focus on the science, and a belief in the power of the plantacross multiple extraction modalities and delivery systems. Its leadership hasextensive experience in venture-building for scale, has successfully structuredcapital investments in recognized consumer product brands, and has deepoperational and technical market expertise in cannabis extraction and productmanufacturing. With its strong team dynamics and compelling product portfolio,the company is poised for continued growth across the 50 states and beyond.OPPORTUNITYPapa&amp; Barkley is seeking an analytical, curious and creative Data Analyst tojoin the organization as an anchor hire within a growing data team. Theposition will be responsible for supporting operations through the developmentof reports and dashboards, engaging in trend analysis, creating and maintainingall Item Attributes, as well as monitoring and analyzing master data, key dataand master relationship data for the organization.Thisnewly-created position will report to the Master Data Manager and support dataanalysis across functions for a rapidly growing organization of 190+ employeesthat has a significant operational presence in Los Angeles, CA and is thesecond largest manufacturer in the cannabis heartland of Eureka, CA. Thisposition will operate out of the corporate campus in Pasadena, CA.Thesuccessful candidate will not only have strong statistical and technicalexpertise but demonstrate effective communication skills to transformmeaningful data into digestible insights and will be committed to continuouslearning. The ideal candidate will be able to remain focused at the tacticallevel while also maintaining a strategic understanding of what is relevant toeach project.RESPONSIBILITIESTheposition will perform a variety of technical and administrative tasks relatedto maintaining data in a variety of domains.Evaluate each request to ensure allpertinent data points are provided.Create and maintain all ItemAttributes, including Costing and bills of Materials in all domains utilized bythe organization.Manage and prioritizes tasks necessary to complete master data changes within the established Service Level Agreements (SLA).Support organizational change management activitiesUpdates documentation to reflect changes impacting process steps to execute changes in data landscape.Routinely audit data in multiple data domains against established rule sets to ensure consistency and accuracy of the information, updating data as necessary.Participate in analysis of performance metrics and provides input into resolving obstacles to meeting team SLA.Collaborate with cross functional departments in the development of the companys master data management business rules and processes in support of operational efficiencyThis position will develop, analyze and design operational reports for multiple departments to provide insight, maximize productivity and improve performance.Extract, integrate and query data frommultiple sources using SQL.Interpret requests from management anddetermine the information necessary to satisfy specific business requirements.Responsible for preparing variousstatistical reports on operational performance on monthly, quarterly and annualbasis.Document report criteria and processesfor business continuity.Identifies trends anomalies in data toassist business members in decision making.Participate in special projects andperform other duties as assignedQUALIFICATIONSBachelor’sdegree, preferably in data analysis, mathematics, statistics, computer science,or economics.Provenanalytic skills including mining, evaluation and analysis.Technicalwriting experience in relevant areas, including queries, reports andpresentations.StrongSQL and Excel skills.COMPENSATIONCompetitive salary with pportunity for advancement in ahigh-growth, market-leading organizationMedical benefits with employer contribution401(k) matchingPaid holiday and vacationJob Type Full-timeWork LocationOne locationBenefitsHealth insuranceDental insuranceVision insuranceRetirement planPaid time off</t>
  </si>
  <si>
    <t>5e9ce49cda9f12c6</t>
  </si>
  <si>
    <t>Engagement|Portfolio|Mining|Data Analysis|Querying|Mathematics|Analysis|Excel|Relationships|Iteration|Growth|Math|Strategy|Statistics|Analytics|Economics|Relationship|Power Plants|Data|Marketing|Scale|Transformer|Scaling|Computer Science|Creative|Brand|Sql|Apis</t>
  </si>
  <si>
    <t>Papa &amp; Barkley</t>
  </si>
  <si>
    <t>Resp &amp; Qualifications CareFirst BlueCross BlueShield is the largest health insurer in the Mid-Atlantic region, serving over three million members in Maryland, DC and Northern Virginia. We have two internship openings.  Our interns work on a part time basis in the fall /spring (up to 20 hours) and 40 hours during the summer. As the leading HealthCare Company, we teach our students best practices and procedures for HealthCare Information. This position teaches the intern a thorough understanding of the entire life cycle of software methodology starting with managing business owner requirements than progressing through technical design, build, test, and deployment phases.  This internship under the guidance of the manager/supervisor shall include, but are not limited to the following PRINCIPAL ACCOUNTABILITIES  Obtain working knowledge of CareFirst HealthCare processes. To build a best-in-class technology infrastructure that can enable us to grow and to solve data driven problems and make an impact on the community. Assisting with analysis of the data, integration of data using a variety of open source and vendor tools. Being exposed to ideas for internal and external collaboration and support our operations and project teams. Leveraging your interpersonal, and collaborative technical skills to support the project teams. Minimum Qualifications Required This position requires an individual working towards a bachelor’s or master’s degree in an accredited college or university. Must have a cumulative GPA of 3.25 or above. We are looking for students seeking degrees in Computer Science, Information Technology, Math or Engineering. We are looking for students who can work between 12 -20 hours during the academic year and 40 hours during the summer.  Required Abilities/Skills Ability to work independently and as part of a team\ Takes direction well and are motivated self-starters Open and excited to learn new technologies Excellent interpersonal skills and the ability to positively interface with and establish and maintain effective working relationships with internal staff and external clients. Attention to detail and excellent analytical and problem-solving skills. Excellent written and verbal communication skills including assisting with presentations and proposals. Able to think outside the box and easily communicate your ideas in layman terms Excellent organizational skills and ability to set priorities An independent means of transportation. Local travel may be necessary. Demonstrated skills with various computer applications/software, particularly those related to the development of presentations Must be authorized to work in the US without sponsorship. Department EIS Technical Delivery Equal Employment Opportunity CareFirst BlueCross BlueShield is an Equal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Hire Range Disclaimer The hire range posted is an annual rate. All intern positions will be paid hourly. Where To Apply Please visit our website to apply www.carefirst.com/careers Closing Date Please apply before 09/21/2019 Federal Disc/Physical Demand Note The incumbent is required to immediately disclose any debarment, exclusion, or other event that makes him/her ineligible to perform work directly or indirectly to Federal health care programs.  PHYSICAL DEMANDS The physical demands described here are representative of those that must be met by an employee to perform the essential duties and responsibilities of the position successfully. Requirements may be modified to accommodate individuals with disabilities. The employee is primarily seated while performing the duties of the position. Occasional walking or standing is required. The hands are regularly used to write, type, key and handle or feel small controls and objects. The employee must frequently talk and hear. Weights of up to 25 pounds are occasionally lifted. Sponsorship in US Must be eligible to work in the U.S. without Sponsorship</t>
  </si>
  <si>
    <t>16fd24426e791e89</t>
  </si>
  <si>
    <t>Intern</t>
  </si>
  <si>
    <t>Analysis|Excel|Relationships|Math|Deployment|Analytics|Redis|Regional|Region|Transport|Relationship|Data|Credit|Media|Test|Programming|Computer Science</t>
  </si>
  <si>
    <t>CareFirst BlueCross BlueShield</t>
  </si>
  <si>
    <t>Temporary, Jr. Business Analyst REF# 34845 CBS BUSINESS UNIT Smithsonian Networks JOB TYPE Temporary / Per Diem / Freelance JOB SCHEDULE Full-Time JOB LOCATION New York, NY ABOUT US Smithsonian Channel is a joint venture between Showtime Networks and the Smithsonian Institution. Our awe-inspiring programs, powerful documentaries and entertaining factual stories shine new light on popular genres such as air and space, history, science, nature, travel and pop culture. From legacy series such as Aerial America, Million Dollar American Princesses and Air Disasters to recent hits like America in Color, The Lost Tapes and The Coronation, our award-winning programming is available across multiple platforms in HD and 4K Ultra HD. The Channel is also available internationally in Canada, Singapore and Latin America, with more international launches to come in 2019. We currently have offices in New York City and Washington, DC. DESCRIPTION The Jr. Business Analyst is responsible for managing collections for various receivables as well as functions related to the monthly close and forecast processes and annual financial audits. Prepare revenue forecasting as needed for monthly estimates, input into forecasting system and complete required reporting files to Showtime, CBS Finance, CBS Tax &amp; auditors Assist in the creation, billing and collection of invoices from advertising agencies on a monthly basis and manage bad debt in a timely manner Manage daily cash reporting, weekly cash forecasts, track all incoming cash accurately &amp; timely and assist in (international + other receivables) collections as needed Prepare calculations, schedules and reporting and book entries for month end close Track international revenue &amp; expenses, generating ad hoc reporting as required QUALIFICATIONS Bachelors degree in accounting 1-3 years of relevant accounting experience in the media industry, preferably in television Substantial experience with audit process and compliance Excellent communication (written and verbal) skills Strong organization skills Detail oriented Experience utilizing Peoplesoft Enterprise One preferred Self-motivated team player EEO STATEMENT Equal Opportunity Employer Minorities/Women/Veterans/Disabled</t>
  </si>
  <si>
    <t>fdc711eed495afb2</t>
  </si>
  <si>
    <t>Temporary, Jr. Business Analyst</t>
  </si>
  <si>
    <t>Excel|Advertising|Television|Debt|Venue|Finance|Forecasting|Revenue|Sass|Cash Forecasting|Media|Programming|Scripting|Tax</t>
  </si>
  <si>
    <t>ABOUT US Wheels Financial Group, LLC d/b/a LoanMart. LoanMart proudly provides fast, professional assistance to financially stressed or credit-challenged segment of borrowers. We connect with our customers directly or through a vast network of storefront partners in the local communities throughout the country. Our place in the community was built over twenty years, growing from a two-person operation, single-store front in Van Nuys, CA into the largest auto title lender in California. LoanMart continues to evolve and expand into a progressive, technology-centric powerhouse in the industry, adding new financial products to serve our customers.  ABOUT THE DEPARTMENT and POSITION The Servicing Administration provides technical support, analytics, and administrative support to the Customer Service and Collections Departments. The Data Analyst I drives business strategies using his/her analyst skill set to assist in optimizing call/collection/employee performance. This is accomplished by  Analyzing collections campaign results Developing performance metrics Creating reports and deriving insights to drive future campaign strategy Partnering with business users to develop strategies, and implementing the same through the automated call system (Dialer) Monitor performance and quality control plans to identify improvements Other duties assigned by management   JOB REQUIREMENTS, SKILLS, AND EXPERIENCE  Proven working experience as a data analyst or dialer specialist Technical expertise regarding data models, database design development, data mining and segmentation techniques Strong experience in SQL, Excel and relational databases Knowledge of statistics and experience using statistical packages for analyzing data sets Strong analytical skills with the ability to collect, organize, analyze, and disseminate significant amounts of information with attention to detail and accuracy Adept at queries, report writing and presenting findings Prior experience in managing dialer or in collections business a plus WORKING AT LOANMART Employees enjoy a work environment that is rewarding, entrepreneurial, fun, exciting, and active. We do not tie up good ideas in a bureaucratic maze- good ideas come from everywhere and we want our employees to speak up and be recognized. Career advancement is a matter of turning an idea into an accomplishment.   LoanMart will consider qualified applicants with criminal histories in a manner consistent with the Los Angeles Fair Chance Initiative for Hiring.  Notice to third parties Please do not contact Wheels Financial Group, LLC about this position unless you are a job seeker and potential applicant for this position. Please do not contact Wheels Financial Group, LLC about other services, products or commercial interests. Notice to Agency and Search Firm Representatives Wheels Financial Group, LLC is not accepting unsolicited resumes from agencies and/or search firms for this or other job postings. Resumes submitted to any Wheels Financial Group, LLC employee by a third party agency and/or search firm without a valid written and signed search agreement, will become the sole property of Wheels Financial Group, LLC. No fee will be paid if a candidate is hired for this position as a result of an unsolicited agency or search firm referral.</t>
  </si>
  <si>
    <t>79e724ed3432dbfe</t>
  </si>
  <si>
    <t>Data Analyst I</t>
  </si>
  <si>
    <t>Optimization|Mining|Querying|Loan|Country|Database Design|Excel|Modeling|Rest|Strategy|Automation|Relational Databases|Statistics|Databases|Automate|Analytics|Finance|Redis|Data|Credit|Lending|Modelling|Customer Service|Restful|Sql|Customer</t>
  </si>
  <si>
    <t>LoanMart</t>
  </si>
  <si>
    <t>Jack in the Box is looking for a talented and inquisitive Consumer Insights Analyst! This role will be responsible, under supervision, for the execution and analysis of qualitative and/or quantitative consumer research to determine the potential for new products and initiatives.Key Duties/Responsibilities Assist in conducting primary research for Jack in the Box to evaluate opportunities for product line extensions and/or improvements, including product concept screening. With guidance from Manager, identify and evaluate research methodologies; develop research RFPs and evaluate vendor proposals. Work closely with research partners to design and implement studies aligned with research objectives. Manage research projects to budget and timeline guidelines. Deliver actionable analyses and results reports.Use secondary research instruments (contracted research partner dashboards, internet-based research, interviews, search of public records, periodicals, journals, on-line databases, etc.) to provide timely analyses and reporting of regularly-scheduled tracking and ad-hoc information requests.Examine and analyze data using various statistical methods and software, including Excel, to develop in-depth and strategic observations, insights, implications and recommendations to management, peers and clients as requested.Prepare high-quality reports, summaries, charts, graphic illustrations, and other communications to document research project methodologies and detailed findings via PowerPoint decks, Word document summaries, email, webinars, phone conferencing and in-person live presentations to peers and management.Maintain current knowledge and understanding of the company’s products, target audience and competitors; support Manager’s cross-functional team obligations; and keep abreast of product/service development and implementation in the restaurants.Qualifications Bachelor’s degree or equivalent, preferably in Business, Marketing, Market Research, Economics, Mathematics, Psychology, Anthropology, Sociology, Journalism, or related field.1+ year of experience in a related market research environment, including development and execution of qualitative and quantitative research studies. Prior experience in a Quick Service Restaurant, retail or packaged goods environment preferred.Basic knowledge of marketing research methodologies and data interpretation, including ability to read data dashboards and collect data using various qualitative and quantitative research techniques.Requires excellent communication and interpersonal skills.Strong computers skills and highly proficient in Microsoft Office Suite (Excel, Word, PowerPoint). Familiarity with online search engines and databases.Ability to travel 10% of time or as business needs require.Job Type Full-time</t>
  </si>
  <si>
    <t>29b957cc889d3b2a</t>
  </si>
  <si>
    <t>Consumer Insights Analyst</t>
  </si>
  <si>
    <t>Microsoft Office|Mining|Mathematics|Analysis|Emails|Excel|Target|Budgeting|Rest|Math|Strategy|Statistics|Databases|Word|Economics|Concept|Chart|Powerpoint|Targets|Line Sizing|Data|Marketing|Budget|Research|Restful</t>
  </si>
  <si>
    <t>Jack in the Box</t>
  </si>
  <si>
    <t>Job SummaryTrusymmetry is an information technology services and business solutions provider. We are headquartered in San Diego, CA with two offshore development centers. We provide IT services and solutions designed to meet specific business needs in the areas of Information-Technology based Business Process Management, Workforce Augmentation, Customized Solution Development, and Application Development to mid and large sized organizations. We operate in four key business areas Business Analytics, Project Management, Quality Assurance and Data Analysis. We provide services in multiple industries including Financial Services, Healthcare, Pharmaceutical, Insurance, Hospitality, Utility and Government.Responsibilities and DutiesResponsibilities1.Proactively communicate and collaborate with external and internal customers to analyze information needs and functional requirements and deliver the following artifacts as needed.2.Complete other duties and functions as requested by direct manager.3.Ability to successfully engage in multiple initiatives simultaneously.4.Ability to interact professionally with a diverse group, executives, managers, and subject matter experts.5.Ability to work effectively as part of a virtual team.Required Experience and QualificationsQualification and skillsBachelor’s degree in a business administration or equivalent experience in a business related field preferred.Excellent Communication Skills in English both written and verbal.Business needs and translate them into application and operational requirements.Entry level understanding of Software Development Lifecycle (SDLC).Entry level understanding of SQL queries.Good Understanding of Testing Methodologies.Job Types Full-time, ContractSalary $55,000.00 to $60,000.00 /yearEducationBachelors (Required)Contract LengthMore than 1 yearContract RenewalLikelyAdditional CompensationBonuses</t>
  </si>
  <si>
    <t>82bdfeba23c20d42</t>
  </si>
  <si>
    <t>Engagement|Data Analysis|Querying|Business Administration|Analysis|Quality Assurance|Excel|Business Analytics|Analytics|Finance|Project Management|Data|Test|Sql|Customer</t>
  </si>
  <si>
    <t>Trusymmetry Inc</t>
  </si>
  <si>
    <t>Away is seeking a senior level operations and supply chain analyst to join our Global Operations team. We are a global lifestyle brand that designs, manufactures, and sells directly to consumers thoughtful products that are designed to make travel more seamless. In this role, you will partner with the senior operations leaders to measure and analyze our end to end operations, providing thoughtful insights into the performance of our operations. The right candidate is steeped in operations and supply chain and is passionate about developing a date-driven approach to operational excellence. This position is based out of our office in New York City and reports to our Vice President of Global Operations.  What youll do  Partner with the VP of Global Operations and senior team members to ensure that our data informs strategic decision making across the organization Create, implement, and continuously improve scorecards and dashboards that provide meaningful and actionable insights into each node of our supply chain, allowing Away operators and our supply chain partners to have real-time, fact-based conversations that lead to improved business health Proactively implement processes and tools to improve the operational effectiveness of the global supply chain operations organization Partner with our analytics &amp; data engineering teams to ensure that our operations team members have the information needed to monitor, measure, and manage our global supply chain operations Quickly turn views and analytics in response to new business opportunities and developments Partner closely with finance and data teams to track and report on every dollar Away spends in operations, creating and sharing insights with operations and finance teams Translate complex math into easy-to-understand, visually-engaging, and actionable insights  *  Who you are  At least 4-6 years of professional experience in a highly analytical role Must have operations and global supply chain experience, preferably for a direct to consumer physical products brand Strong financial literacy, understanding every aspect of a P&amp;L in the context of a direct to consumer products company You tell compelling stories with data that lead to actionable insights You are intellectually curious and identify areas of analysis that have potential to add business value You have strong Excel modeling skills Experience with SQL preferred, but not required Experience in Looker, Tableau, or other business intelligence tools preferred, but not required You enjoy working in a fast-paced environment Strong and easy to understand communicator in person and in writing  Youll love working at Away because  We travel. We believe that getting away changes your understanding of the world around you. Youll have generous PTO to explore new places and access to Away products to ensure your travels are seamless. And after three years with Away, youll earn a sabbatical and a bonus to take an additional well-deserved trip. Were not just employees. Were people. As a global company, our benefits and perks vary by region, but they align with our commitment to support our employees wellbeing both inside and outside of work. We offer insurance coverage, financial contributions for retirement, generous and inclusive parental leave, and a kitchen stocked with snacks and coffee to keep you fueled throughout the day. Well invest in your career. Our companys growing quickly, and well give you the opportunity to do the same. Youll have access to a number of professional development opportunities so that you can keep up with the companys evolving needs and grow your career along the way. Were creating an environment where everyone can thrive. Our customers are global and diverse, so were building a team that is, too. Through initiatives like our employee resource groups, company-wide trainings, and events, were building an inclusive environment where people can bring their best selves to work. We offer competitive compensation packages. We deeply value the talent and impact our team brings to the table, and believe that fair and equitable total compensation packages are part of our commitment to everyone who works here. And so much more… Dogs in the office, complimentary coffee with coworkers, weekly team lunches, quarterly team outings, and organized volunteer opportunities to give back to our local communities!  About Away  Away (www.awaytravel.com ( http//www.awaytravel.com/ )) is a modern lifestyle brand creating thoughtful products designed to transform travel.  Since our launch in February 2016, we have become one of the fastest growing consumer brands in the world. We have sold millions of travel products, grown from a team of four to over 250, expanded shipping to nearly 40 countries, opened seven stores across two countries, and launched several new products and experiences that are inspiring more people to travel the world. And we know thats just the beginning!  In just over three years, we have already been twice named one of Fast Companys Worlds Most Innovative Companies, one of TIMEs 50 Most Genius Companies, and a Forbes Next Billion Dollar Startup. We have also raised more than $156M in total equity funding to fuel our next phase of growth.  Today, were expanding into new travel product categories including apparel, wellness and lifestyle accessories as well as investing in the growth of physical retail in the US and abroad--with the plan to open 50 new stores in the next three years. Sound like something you want to be part of? Were hiring!</t>
  </si>
  <si>
    <t>86f0488ebc1247f9</t>
  </si>
  <si>
    <t>Global Operations Analyst</t>
  </si>
  <si>
    <t>Engagement|Visualization|Business Intelligence|Analysis|Country|Node|Excel|Equity|Modeling|Iteration|Looker|Growth|Math|Strategy|Startup|Analytics|Finance|Road|Regional|Region|Data|Tableau|Transformer|Test|Modelling|Senior|Brand|Sql|Customer</t>
  </si>
  <si>
    <t>Business AnalystMetro Systems is looking for a Junior Business Analyst to help support one of our top financial clients. This client is a leader in the web and mobile spaces and is always looking to bring on candidates who will be an asset to the team in the long term. This position is in Charlotte, NC.Position DescriptionThis position is looking for a business analyst who has strong Excel, budgeting and purchase order experience. The business analyst will help forecast future costs for the Engineering and Operations department. This person will work with outside vendors to help forecast costs and come up with solutions to minimize cost fluctuation.Qualifications Microsoft Office experience (PowerPoint and Excel)Experience with purchase orders and requestsExperience procuring circuits from major providers.Telecom Industry experience is preferred, but not required.The ideal candidate will have a background in finance and have strong budgeting skillsJob Type Full-timeExperienceBusiness Analysis 1 year (Required)EducationBachelors (Preferred)BenefitsHealth insuranceDental insuranceVision insurance</t>
  </si>
  <si>
    <t>d1c5aa241d2a4865</t>
  </si>
  <si>
    <t>Microsoft Office|Metro|Analysis|Excel|Budgeting|Finance|Forecasting|Mobile|Powerpoint|Scripting|Budget</t>
  </si>
  <si>
    <t>MSI</t>
  </si>
  <si>
    <t>Interested in working with us? Please send your résumé to careers@energentgroup.com. Include a message introducing yourself, and we will consider you for current and future openings. We’re always on the lookout for great people! The Analyst Intern is responsible for the implementation of client research and internal analysis for onshore oilfield equipment and services.  Responsibilities  Be an integral part of the research team in identifying new leads for products and services Assist in the creation of written analysis along with visual presentation Develop new techniques for data acquisition, data quality, and quality control Assist in presentations, client engagements, and customer support Attend and participate in company/industry Lunch ‘n Learn events Perform special projects and other day-to-day duties Essential Knowledge, Skills, and Abilities  Strong problem-solving skills and keen attention to detail Excellent professional written and verbal communication skills Ability to work well in a fast-paced team environment Ability to be self-driven and work independently Interested in R statistical and financial modeling Proficient in Microsoft Office (Excel, Word, PowerPoint) Basic knowledge of Google Docs and Spreadsheets Experience and Certification Required  Enrolled in an accredited college or university</t>
  </si>
  <si>
    <t>3ed18fb2816dc238</t>
  </si>
  <si>
    <t>Analyst Intern</t>
  </si>
  <si>
    <t>Microsoft Office|Engagement|Visualization|Analysis|Acquisition|Excel|Google Docs|Modeling|Rest|Customer Support|Statistics|Word|Finance|Redis|Powerpoint|Data|Credit|R|Oilfield|Financial Models|Modelling|Research|Restful|Customer</t>
  </si>
  <si>
    <t>Energent Group</t>
  </si>
  <si>
    <t>Paid intern position at our headquarters 1172 Beacon Street, Newton MA 02461 USA Description Caliper is seeking a highly motivated individual to join our Maptitude mapping software team as a paid intern. Caliper is a technology leader in the development of Geographic Information Systems (GIS) and transportation software. Caliper is also a highly regarded consulting and R&amp;D provider offering professional services in quantitative management consulting, transportation, and decision support systems. Caliper is an open-door company with a flat corporate structure. Team members can interact with anyone in the company daily. Our diverse team enhances our innovation and creativity, and our equally diverse customer base exposes us to a global array of geographic and business needs. Qualifications A GPA of 3.5 or above A visa to work in the USA Major in geography, urban planning, business administration, or similar disciplines Strong computer skills and ability to learn new skills quickly Phone or customer service experience Ability to effectively communicate verbally and via email Ability to work on long-term projects with consistency and enthusiasm Ability to multi-task and switch between projects as needed to meet changing priorities Excellent grammar and spelling and strong attention to detail Ability to work independently and as part of a team to reach goals Responsibilities Work with customers to determine their mapping and business needs Provide first-tier technical support Software testing and working with development team to improve performance Helping with general administrative tasks Marketing tasks including web page content and design Additional projects may include Following up with customers on unfulfilled quotes Assisting with Search Engine Optimization for our website Working with our database systems Compensation - competitive pay based on experience level. Caliper Corporation is an equal opportunity employer. Candidates should respond only by email by sending resumes to jobs@caliper.com.  Posted 2019-04-23</t>
  </si>
  <si>
    <t>cb4528db61e17a23</t>
  </si>
  <si>
    <t>Optimization|Mining|Business Administration|Emails|Excel|Consulting|Databases|Transport|Timiza|Data|Visa|Marketing|R|Test|Scripting|Customer Service|Creative|Customer</t>
  </si>
  <si>
    <t>Caliper Corporation</t>
  </si>
  <si>
    <t>Converseon is looking for Data Analyst Interns to support our team and our growing list of clients. Interns will work with our machine learning technology and aid in client projects.Responsibilities IncludeData Analysis Perform quantitative and qualitative analysis of social media data.Boolean Queries and Rules Isolate relevant social media conversations using Boolean keyword queries.Data Manipulation, Cleaning, and Reporting Aid in the creation of reports through data cleaning, data visualization, and writing insights.Building and Improve Machine learning models Use our proprietary technology to develop and refine machine learning models based on social media data.Required SkillsExperience in learning complex topics deeply and thoroughly.Strong writing skills able to turn quantitative data into qualitative insights.Strong language skills English is essential, but additional languages are a huge plus.Data visualization and experience with PowerPoint creation.Advanced Excel skills (Vlookup, Pivot Tables, etc.)The ability to work well with others and in a fast-paced environment with an optimistic outlook and positive attitude.Creativity and imagination.Working towards a Bachelor’s/Master’s degree, or a recent graduate.Must be in the NY Metropolitan area.Must be currently authorized to work in the US.Stronger consideration if you haveExperience with social listening platforms (Brandwatch, Sprinklr, Crimson Hexagon)Experience with Tableau.Experience with NLTK.Experience with programming languages (Python, VBA) and databasing (SQL).Experience writing complex Boolean queries.Job Type InternshipWork LocationOne locationInternship CompensationPay</t>
  </si>
  <si>
    <t>ac01476ee9a001d5</t>
  </si>
  <si>
    <t>Data Analyst Internships</t>
  </si>
  <si>
    <t>Optimization|Metro|Data Analysis|Querying|Refining|Visualization|Analysis|Excel|Data Manipulation|Modeling|Databases|Word|Python|Keywords|Machining|Powerpoint|Data|Social Media|Tableau|Media|Programming|Modelling|Data Visualization|Creative|Brand|Sql</t>
  </si>
  <si>
    <t>Converseon Inc.</t>
  </si>
  <si>
    <t>About this opportunity The Data Solutions team is seeking an experienced Analyst to perform data analysis related activities for multiple concurrent projects. Initiative and innovation are highly valued commodities in this role, which give it extremely high potential for career development and upward mobility.  Successful Analyst will  Gather and store data for analysis and reporting Conduct fit/gap analysis Transform data into information and insight Identify and analyze patterns and trends within data sets Create and optimize ETL/research processes and procedures Analyze and resolve cases pertaining to data inconsistencies Assist with project management and documentation activities  Essential Job Skills/Experience  5+ years’ experience in a Data (or Business) Analyst role Understanding of Relational Databases Advanced SQL development Advanced Excel Strong data, mining, analytic &amp; debugging skills Propensity to take ownership &amp; accountability for undefined or undeveloped areas Excellent written and verbal communication Workflow analysis and structured documentation  Preferred Job Skills/Experience  ETL R, Python Stored Procedures Java Script Data Visualization</t>
  </si>
  <si>
    <t>449e24994f127aeb</t>
  </si>
  <si>
    <t>Data Analytics and Measurement Analyst</t>
  </si>
  <si>
    <t>Optimization|Mining|Data Analysis|Visualization|Analysis|Excel|Java|Relational Databases|Databases|Python|Analytics|Mobile|Project Management|Flow|Data|Transformer|R|Scripting|Data Visualization|Research|Workflows|Sql</t>
  </si>
  <si>
    <t>Under limited direction, supports organizational business analysis related to policies, procedures, processes and initiatives by providing support to key stakeholders with the goal of efficiently and effectively delivering solutions to meet business needs. Serves as staff liaison on departmental issues, manages department projects, conducts research and analysis and performs related duties as required.   DUTIES &amp; RESPONSIBILITIES  1. Identifies organizational business needs, opportunities, and challenges. This includes the followingConducts analyses of citywide and departmental operations and processes and makes decisions accordingly.Applies knowledge and skills related to industry and business trends to collaborate, promote, develop and recommend changes in operations, processes and procedures, as necessary.Connects department master plan priorities to internal and external business needs and establishes priorities accordingly.Assesses industry principles related to performance management, subsidization, cost recovery, fee establishment.Applies knowledge of the departments funding sources, their restrictions and opportunities.  2. Provides leadership and accountability for recommending, planning, developing and implementing an effective business solution based on information derived from methodical business analysis.Identifies data needs and generates recommendations on business and financial information for use by management, staff, and department stakeholders for decision-making.Identifies department issues and/or areas for improvement and efficiency by initiating planning, performing due diligence, establishing recommendations and assisting with implementation.Provides technical, financial analysis, and problem solving skills to all divisions and/or work functions within the department.Recommends opportunities for efficiencies and provides recommendations for process improvements related to the departments business systems and operations.Compiles data and information for memorandums, reports, projects and presentations for, Parks and Recreation Advisory Board, internal and external city departments, and other interested parties, as appropriate.Assists with research and analysis projects related to the department master plan and planning initiatives, including policy issues, business methods, service levels, analytic models, financial reports and organizational effectiveness as requested. This may include organizational analysis, business process analysis, cost/benefit analysis, needs assessments and/or gap analysis.Dissects current process into process steps, customers, stakeholders, inputs, outputs and results.Proactively identifies and assesses o Strengths and weakness in the current processes; o Recurrent or systemic process issues; o Critical gaps of procedures and/or functionality and potential risks and opportunities; and o Potential and actual recommendations and/or trade-offs.Communicates research findings using a variety of media formats.Coordinates performance measurements and benchmarking efforts.Leads cross departmental groups to address issues or complete projects.Edits and refines information to ensure that documents and reports are clear and accurate.  3. Acts as a Project Manager including, but not limited to the followingDevelops project work plans, project objectives documents, plans and conducts kick off meetings, monitors and controls project tasks and milestones, coordinates and schedules work on assigned projects.Tracks project and manages change control.In a matrix environment, manages work efforts related to the completion of tasks and assignments of staff assigned to the project, as well as manages work of consultants and contract employees that may be used.Coordinates and tracks project budgets.Provides regular written and oral communications on project status via written reports, conducting regular status meetings and executive advisory board meetings with department/division heads.Participates in vendor selection processes including RFP/RFI/RFQ creation and award, contract negotiations, and contract management.  4. Maintains a high level of professionalism, integrity, and communication with staff members and customersProvides excellent service to internal and external customers. Listens to questions and concerns, evaluates issues and possible solutions, helps resolve problems when appropriate, works with managers to address systematic problems, and ensures staff members receive the necessary training and tools to conduct their duties effectively.Recognizes the need of team members and communicates in a direct, specific and effective manner.Uses feedback from others to continuously develop and improve.  5. OtherPerforms related duties as required to meet the needs of the City.Takes proper safety precautions to prevent accidents. Responsible for the safety of self, others, materials, and equipment. Uses all required safety equipment and follows all safety regulations, policies and procedures. Reports all accidents and damage to City property.Responsible for knowing and complying with all City and department policies; and adhering to attendance and workplace attire policies.Provides technical assistance and information to co-workers, users from other City departments, and outside individuals, on the Citys technical environment, architecture, computer systems, and applications.  Generally, duties and responsibilities are listed from most to least critical or time consuming.   QUALIFICATIONS  REQUIRED MINIMUM QUALIFICATIONS Bachelors degree in Business Administration, Finance, Accounting, Public Administration, or a related field, plus a minimum of four years administrative, budgetary, accounting and financial experience in a governmental setting, or an equivalent combination of education and experience. Demonstrated experience using analytical, quantitative, and problem-solving skills. Demonstrated ability to use computers in administrative, accounting and financial capabilities. Knowledge of Microsoft Word, Excel, and Powerpoint. Knowledge and experience using spreadsheets, databases and querying tools for report writing and analysis. Knowledge and experience using business and financial systems. Excellent written and verbal communication skills. Ability to establish and maintain effective working relationships at all levels of the organization working as a part of several teams. Strong customer service skills. Demonstrated ability to work effectively with groups of people to provide financial systems training, improve processes, and solve problems. Ability to work under pressure and meet deadlines. Valid drivers license. Have and maintain acceptable background information, including criminal record, and motor vehicle record.  DESIRED QUALIFICATIONS – In addition to the required minimum qualifications Masters degree Business Administration, Finance, Accounting, Public Administration, or a related field. Experience with data visualization and analytics using PowerBI or Tableau. Knowledge of Munis financial system, ActiveNet and Kronos.   SUPPLEMENTAL INFORMATION  WORKING CONDITIONS – Required Physical and Mental Effort, and Environmental Conditions Physical and Mental Effort Sufficient clarity of speech and hearing or other communication capabilities that permits the employee to communicate effectively on the telephone and in person. Sufficient vision or other powers of observation that permits the employee to review, evaluate and prepare a variety of written documents and materials. Sufficient manual dexterity that permits the employee to operate computer equipment and other office equipment. Sufficient personal mobility and physical reflexes, which permits the employee to work in an office setting. Work may include extended periods of time viewing a computer video monitor and/ or operating a keyboard. Ability to work under stress from demanding deadlines, public contact, and changing priorities and conditions. Work Environment Works primarily in a clean, comfortable environment. Works in a setting subject to continuous interruptions and background noises. Machines and equipment used include, but are not limited to the following Frequently uses standard office equipment including personal computers, telephones, calculators and copy/fax machines.  ACCOMMODATIONS Reasonable accommodations may be made to enable qualified individuals with disabilities to perform the essential functions of this position.</t>
  </si>
  <si>
    <t>3ae4bcf08298c970</t>
  </si>
  <si>
    <t>Querying|Refining|Visualization|Business Administration|Analysis|Excel|Compiler|Consulting|Relationships|Modeling|Budgeting|Microsoft Word|Rest|Video|Databases|Word|Analytics|Finance|Architect|Rfp|Mobile|Risk|Change Control|Relationship|Machining|Project Management|Powerpoint|Data|Tableau|Media|Architecture|Budget|Modelling|Data Visualization|Research|Customer Service|Restful|Pressure|Customer</t>
  </si>
  <si>
    <t>City of Boulder, CO</t>
  </si>
  <si>
    <t>About Drift  Drift is the new way businesses buy from businesses. With its quickly evolving set of tools and playbooks, Drift is the worlds leading conversational marketing platform, trusted by top enterprise businesses like Ellie Mae, Marketo, Okta, Outreach, Vidyard, and over 150,000 other businesses. Sales and marketing teams rely on Drift to connect now with the customers who are ready to buy now. Based in Boston, Drift was founded by serial marketing technology entrepreneurs David Cancel and Elias Torres and is backed by leading venture capitalists including CRV, General Catalyst, and Sequoia.  About the team At Drift we are customer centric to our core. Fun fact, our logo is a group of people surrounding a customer. We believe in doing things that dont scale and strive to provide an experience that is unparalleled in B2B SaaS each and every day.  We are looking for a strong data analyst to come join Drift and help us drive analytic insights and best practices from the ground up. Success in this role comes from marrying a strong data background with acute product and business acumen to deliver highly strategic and compelling insights that accelerate our business growth and influence our product decisions within Drift.  If you are passionate to work on unstructured business problems that can be solved using data, we would like to talk to you.  What youll be doing on the team  Youll be responsible for collecting, maintaining and analyzing data that can be translated into insights to guide our business strategy as well as inform product development efforts. Understand data landscape i.e tooling, tech stack, source systems etc. and work closely with the data Engineering team to improve the data collection and quality. Ability to define and spot macro and micro levels trends with statistical significance on a regular basis and understand key drivers driving those trends Develop dashboards to inform business decisions with an emphasis on automation and scalability Communication skills and empathy to understand and discover business pain points and build solutions to improve the user experience Find actionable strategic insights through funnels, cohort analyses, user segmentation, regression models and more Constantly look for improvements in tools, data sources, data quality, and analytic techniques  In one month youll   Attend onboarding sessions and learn the culture of shipping frequently. Understand the business model and how Drift brings value to our customers Meet with your immediate teams and the key stakeholders you support and build relationships Understand our KPIs and bring your experience and learnings to make improvements You have a basic understanding of the data sources and our reporting platform  By month 3 youll   You have command over existing data sources. You have become an expert in one of the data domains (Sales, Support, Product, Revenue, Others) You have started delivering dashboards and data to your stakeholders Have taken an inventory of data quality problems and have a point of view on how to improve them If you havent worked with Looker before, we expect you to have taken some of the canned training and become proficient in Looker platform You are taking new request through our intake process and delivering on the requests along with proper documentation You have a good understanding of our Airflow and Glue pipelines. You know how to maximize the value of our snowflake data warehouse  By month 6 youll   You are an expert in multiple data domains at Drift You are an expert in Looker data modeling and visualization You are training Drifters in finding insights from the data You are looking in to the predictive aspect of the data Own the data quality of at least two domains  About you and what type of skills youll need  2-4 year(s) of experience in a Data Analytics/Data Science or similar role using SQL and/or Python Experience building dashboards - you know the trade-offs and impacts of using one metric versus another SQL fluency with experience using a scripting language like Python, R or Scala Good understanding of data warehousing and data lake architecture Experience with data visualization and reporting tools such as Looker or similar visualization tools Have previously worked with an MPP data warehouse like Redshift or Snowflake Experience with AWS would be a plus  Things you love doing  Tweaking pipelines in Airflow Writing SQL queries and discovering relationships in data Performance tuning of queries in Snowflake Model data and Building dashboards in Looker Hypothesis building and testing  Drift is committed to being an equal opportunity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Drift is committed to providing reasonable accommodations for candidates with disabilities in our recruiting process.</t>
  </si>
  <si>
    <t>f02d1b5a7bab3081</t>
  </si>
  <si>
    <t>Recruitment|Business Growth|Querying|User Experience|Visualization|AWS|Rust|Product Development|User Experence|Relationships|Scripting Languages|Modeling|Looker|Growth|Strategy|Kpis|Automation|Sales|Statistics|Venue|Automate|Python|Analytics|Architect|Influencer|Revenue|Redis|Saas|Data Science|Customer Centered|Relationship|Piping|Flow|Data|Marketing|Scale|Data Analytics|Media|Scaling|Architecture|R|Test|Scripting|Scala|Modelling|Data Visualization|Legal|Sql|Customer|Apis</t>
  </si>
  <si>
    <t>USA TODAY NETWORK INVENTORY &amp; PRICING ANALYST  Gannett Co., Inc. (NYSE GCI) is an innovative, digitally focused media and marketing solutions company committed to strengthening communities across our network. With an unmatched local-to-national reach, Gannett touches the lives of more than 110 million people monthly with our Pulitzer-Prize winning content, consumer experiences and benefits, and advertiser products and services. Gannett brands include USA TODAY NETWORK with the iconic USA TODAY and more than 100 local media brands, digital marketing services companies ReachLocal, SweetIQ, and United Kingdom media company Newsquest. To connect with us, visit www.gannett.com .  Primary responsibilities  Create and maintain digital advertising inventory and rates for the entire USA TODAY Network, in support of both direct and programmatic sales channels. Ensure all inventory follows established taxonomy and technical requirements to ensure consistency, scalability, and accuracy across the network. Troubleshoot ad delivery or page coding issues. Respond to inventory availability requests to confirm potential volumes for new or incremental sales opportunities. Review and authorize insertion orders for National Sales, to validate inventory commitments can be fulfilled and to approve any pricing discounts being offered. Assist in the planning and delivery of digital advertising campaigns for clients. Communicate and enforce workflow process to all regional sales planners and account executives. Track the delivery and monetization of all inventory, in order to produce historical and future looking reporting. Monitor advertising impression data to document trends, review anomalies, and generate impression forecasts. Work with other Business stakeholders to solve inventory issues and maximize revenue yield.  Requirements  Bachelor’s degree in business, marketing, technology, or equivalent. Broad understanding of advertising industry, digital ad sales, online ad delivery, ad serving applications, and contract management systems is desired. Prior experience in quantitative analysis and/or decision making, preferably in an operational role. Demonstrates a blend of business and technical skills and a successful track record of working cross functionally. Must be extremely organized, attentive to detail, team-oriented, and able to discuss technical and complex information through oral/written communication. Experience working in online analytics and reporting tools. Advanced knowledge of Microsoft Office, particularly Excel. Functional knowledge of HTML and Flash is a plus.  #LI-SL1</t>
  </si>
  <si>
    <t>da7ecd760b3cc451</t>
  </si>
  <si>
    <t>Inventory &amp; Pricing Analyst</t>
  </si>
  <si>
    <t>Microsoft Office|Analysis|Excel|Advertising|Html|Sales|Venue|Analytics|Road|Forecasting|Revenue|Digital|Regional|Region|Flow|Data|Marketing|Media|Lending|Quantitative Analysis|Programming|Scala|Workflows|Brand</t>
  </si>
  <si>
    <t>Ranking Digital Rights, a non-profit human rights and corporate accountability project based at New Americas Open Technology Institute, seeks a full-time Research Analyst to conduct research for the Ranking Digital Rights (RDR) Corporate Accountability Index. The Research Analyst will work as part of the research team to expand the RDR Index methodology, as well as to conduct research, analyze data, and draft outputs for the RDR Index. This individual will report to the Research Director and work in close coordination with other project staff. Location Washington DC or New York; other remote locations may be considered. Responsibilities Participating in ongoing work to expand and revise the RDR Index methodology; Conducting research for the RDR Corporate Accountability Index, including collecting and reviewing data on company disclosure from websites, company reports, etc.; Compiling draft results for companies; Analyzing RDR Index data; Drafting and fact-checking RDR Index materials and related research outputs; Drafting posts for the RDR blog about the research, other project activities, and how RDRs work relates to online freedom of expression and privacy issues; Present RDRs work and research at events, conferences, etc, as needed. Write articles for other external publications. Qualifications Substantive knowledge, through prior employment or academic experience, of digital rights including privacy and freedom of expression online; Experience conducting research and working on issues related to technology and human rights. Prior experience working on indicator-based research projects; Demonstrated experience working with spreadsheets; Fluency in written and spoken English; ability to research in at least one additional language of a country in which one of the companies we rank is located, in particular Arabic, Russian, German, French, or Spanish. Familiarity with the RDR Index methodology and demonstrated understanding of RDRs core mission. Proven ability to write clearly, concisely, and on deadline; Prior experience working with remote teams. How to apply Submit resume, cover letter, and at least one writing sample. Salary commensurate with experience. Deadline Aug 26, 2019 New America is an equal opportunity employer committed to hiring a diverse workforce at all levels of the organization thereby creating a culture that allows us to better serve our mission, our employees, and our communities. We value and encourage the contributions of our employees and strive to create an environment where everyone can reach their full potential and drive outstanding results. All qualified applicants will receive consideration for employment without regard to race, national origin, age, sex, religion, disability, sexual orientation, marital status, veteran status, gender identity or expression, or any other basis protected by local, state, or federal law. This policy applies with regard to all aspects of ones employment, including hiring, transfer, promotion, compensation, eligibility for benefits, and termination.  aWKBgSddJk</t>
  </si>
  <si>
    <t>4a253fff390984f5</t>
  </si>
  <si>
    <t>Country|Compiler|Digital|Remote Teams|Data|Research</t>
  </si>
  <si>
    <t>New America</t>
  </si>
  <si>
    <t>Overview Come join the SBSEG “BizOps” team as a Business Operations Analyst. Our team works closely with the executive leadership across the company to shape the Small Business Division strategy, drive organizational alignment and enable growth. Responsibilities Partner with product and other cross functional teams to assist with product strategy and execution, including vision, strategic initiatives, product roadmaps, and execution. Drive core analytics required to understand optimal strategic decisions and diagnose core business issues. Monitor performance KPIs to measure product outcomes and business performance. Identify core and critical issues to business performance and clearly communicate strategy, progress, and results across organizational boundaries and levels. Anticipate, recognize, and work through resistance or setbacks independently, and work well with others when conflicts arise. See opportunities, ensure alignment with objectives, find common ground, and promote understanding of alternative viewpoints before driving for closure and cooperation. Qualifications Business analytics and strategy experience a must, including 2+ years working deeply in business analysis and strategy. Consulting experience a plus; will consider equivalent roles in corporate strategy, development, etc. Presentation Skills; Ability to communicate objectives, plans, status and results clearly, focusing on critical few key points. Solutions oriented, with a track record of identifying and implementing creative solutions. Excellent communication skills, including business writing and presentations.</t>
  </si>
  <si>
    <t>c00934068802ac79</t>
  </si>
  <si>
    <t>Optimization|Analysis|Excel|Consulting|Growth|Strategy|Kpis|Business Analytics|Analytics|Road|Product Roadmap|Creative|Product Strategy</t>
  </si>
  <si>
    <t>Intuit</t>
  </si>
  <si>
    <t>Minimum Qualifications Education and/or Equivalent Experience Graduation with a Bachelor’s degree from an accredited college or university with major coursework in Business Administration, Public Administration, Social Sciences or related field, to include six (6) semester hours involving or related to statistics and one (1) year of experience in a research field.  Or  Master’s Degree in Business Administration, Public Administration, Social Sciences or related field.  Licenses or Certifications None.  Notes to Applicants The City Arborist Program is the regulatory extension of the Austin Community Tree Division located within the Development Services Department. The principal role of the program is to administer the City’s tree preservation and replenishment regulations to ensure the community’s values are upheld. The City Arborist is seeking a dedicated and motived individual for a Research Analyst position. The primary duties of the position are to provide high quality data management, data analytics, technical support to staff, and reporting to the City Arborist Program and Community Tree Preservation Division. The position will also be responsible for identifying and assisting with implementing innovative value-added solutions for the program and division. Examples of tasks include quality assuring permit data on a monthly and annual basis, preparing reports for City boards and commissions, data analysis for business process improvements, manage and promote our tree permit and urban forest data via SOCRATA, analyze permit data to better understand the impacts of development on our urban forest.  A detailed complete online City of Austin employment application is required to help us better evaluate your qualifications, and will be used to determine salary if you are selected for this position.  A cover letter and resume must be submitted, but will not substitute for a complete online City of Austin employment application.  Employment history dates must include month and year. Please verify that the employment history, dates, month, and year, on your resume exactly match the online employment application.  THE DEPARTMENT MAY CLOSE THIS JOB POSTING AT ANY TIME AFTER 7 DAYS.  Pay Range Commensurate  Hours Monday through Friday. 800 am to 500 pm.  Job Close Date 09/02/2019  Type of Posting External  Department Development Services Dept  Regular/Temporary Regular  Grant Funded or Pooled Position Not Applicable  Category Professional  Location 505 Barton Springs Rd, Austin, TX 78704  Preferred Qualifications Experience using Oracle/SQL to query and extract data Experience with statistical analysis and statistics software Experience maintaining and cleaning databases Experience in report writing and process improvements Experience with Microsoft Excel  Duties, Functions and Responsibilities Essential duties and functions, pursuant to the Americans with Disabilities Act, may include the following. Other related duties may be assigned. 1. Gathers data to meet specific project objectives by using various informational sources. 2. Assists in planning design instrumentation and research methodology for gathering data. 3. Collects information and establishes a database to catalogue, update and retrieve data. 4. Analyzes data to determine trend, discrepancies or other specific departmental business issues. 5. Coordinates meetings with targeted audiences to identify or clarify departmental issues, which may include committees, consultants, citizen’s groups, etc. 6. Authors or edits technical reports to provide a summary of findings. 7. Manages data using statistical analysis processes and project management techniques. 8. Conducts presentations and designs ancillary visual graphics to enhance reporting Responsibilities- Supervision and/or Leadership Exercised None.  Knowledge, Skills and Abilities Must possess required knowledge, skills, abilities, and experience and be able to explain and demonstrate, with or without reasonable accommodations, that the essential functions of the job can be performed. Knowledge of statistical methodology. Knowledge of city practice, policy and procedures. Skill in oral and written communication. Skill in handling multiple tasks and prioritizing. Skill in using computers and related software. Skill in data analysis and problem solving. Skill in planning and organizing. Ability to establish databases to maintain or track data. Ability to conduct presentations. Ability to author technical documents. Ability to identify variables and utilizing various resources to gather data. Ability to work with frequent interruptions and changes in priorities. Ability to establish and maintain good working relationships with other city employees and the public.  Criminal Background Investigation This position does not require a Criminal Background Investigation  EEO/ADA City of Austin is committed to compliance with the American Disabilities Act. If you require reasonable accommodation during the application process or have a question regarding an essential job function, please call (512) 974-3210 or TTY (512) 974-2445.  The City of Austin will not discriminate against any applicant or employee based on race, creed, color, national origin, sex, gender identity, age, religion, veteran status, disability, or sexual orientation. In addition, the City will not discriminate in employment decisions on the basis of an individual’s AIDS, AIDS Related Complex, or HIV status; nor will the City discriminate against individuals who are perceived to be at risk of HIV infection, or who associate with individuals who are believed to be at risk.  Information For City Employees If you are an employee within the department, are in good standing and meet both the minimum and preferred qualifications, then you will receive an initial interview.</t>
  </si>
  <si>
    <t>f2ae591f9557592b</t>
  </si>
  <si>
    <t>Oracle|Mining|Data Analysis|Visualization|Business Administration|Analysis|Quality Assurance|Excel|Commissioning|Consulting|Target|Relationships|Social Science|Rest|Microsoft Excel|Statistics|Databases|Analytics|Redis|Risk|Relationship|Project Management|Targets|Data|Credit|Data Analytics|Programming|Research|Restful|Sql</t>
  </si>
  <si>
    <t>Paste this link to applyhttps//ccprod-lm01.cloud.infor.com 1443/lmghr/xmlhttp/shorturl.do?key=CEssential Job FunctionsWorks with users and functional managers to design and develop system solutions to address business needs and perform systems analysis to troubleshoot County’s computer information system(s); performs preliminary investigations of systems problems; prepares estimates for repair of systems; consults with management on systems problems and provides recommendations; designs corrective systems solutions as necessary; performs systems testing to identify problems; conducts follow-up studies; reviews and monitors systems for inadequacies; consults with users on systems needs and solutions). Coordinates new project development and systems changes; determines requirements for development of systems modifications to existing systems of a basic nature; performs feasibility studies; evaluates and recommends applicable equipment, techniques and programming packages; designs software adaptions and system test procedures. Conducts computer training for County departments; prepares user instruction and procedures manuals; instructs and trains users in operation and function of new systems.Minimum RequirementsBachelors degree in computer science or related field with three (3) years of computer information systems experience; or any equivalent combination of training and experience.Application ProcessThis is a competitive, classified position. The Personnel Review Commission (PRC) will check your application to make sure you meet the minimum qualifications. If you do, the PRC will invite you to take a civil service examination. The exam is specific to this position. Everyone who passes the exam goes on an eligibility list. To fill this opening, the PRC sends the hiring department and Human Resources (HR) a certified eligibility list with the top 25% candidates (or at least the ten highest scoring candidates, whichever is greater). HR helps the hiring department decide who from the certified list to follow up with for interviews and then a job offer.Most of our communication with candidates is through email. Regularly check the email address you gave us in your job profile. Watch your Spam folder, just in case.If we offer you a job, you must pass a drug screen and background check before the offer becomes final. Prior criminal convictions do not automatically disqualify you from employment; the County looks at criminal convictions on a case-by-case basis using the guidelines in Chapter 306 of the County Code.EQUAL OPPORTUNITY EMPLOYERCuyahoga County is committed to fostering a diverse and inclusive workforce, which includes building an environment that respects the individual, promotes innovation and offers opportunities for all employees to develop to their full potential. A diverse workforce helps the County realize its full potential. The County benefits from the creativity and innovation that results when people with different experiences, perspectives, and cultural backgrounds work together.The County is committed to providing equal employment opportunities for all individuals regardless of race, color, ancestry, national origin, language, religion, citizenship status, sex, age, marital status, sexual preference or orientation, gender identity/expression, military/veteran status, disability, genetic information, membership in a collective bargaining unit, status with regard to public assistance, or political affiliation.If you need assistance applying or participating in any part of the candidate experience, contact Human Resources at 216-443-7190 and ask to speak with a talent acquisition team member.Job Type Full-timeSalary $58,000.00 to $72,000.00 /yearExperiencecomputer information systems 3 years (Required)EducationBachelors (Required)Work authorizationUnited States (Required)</t>
  </si>
  <si>
    <t>cb95bfae6cbe6a8b</t>
  </si>
  <si>
    <t>Mining|Analysis|Acquisition|Emails|Commissioning|Consulting|Automation|Automate|Hr|United States|Test|Programming|Computer Science|Systems Analysis|Creative|Human Resource</t>
  </si>
  <si>
    <t>Designation Entry level Business Analyst.  Job type Full time.  Eligibility Criteria  Bachelors or master’s in Business Administration or BA in CS/IT , Information Systems, Business Intelligence, or Business Logistics. Non-IT students can also apply if they are willing to go and work as a software developer. Candidates who are on CPT /OPT, H1B, GC can apply. 0-3 years’ experience. Requirement  Experience in a related role in a technical environment. Proven SQL skills and familiarity. Previous experience as a member of an Agile Scrum team. Ability to bring together and clearly document software requirements. Strong critical thinking and analytical skills. Communication skills (presentation, active listening, ability to build consensus, and support across functions and at all levels). Responsibilities  End-to-end specification, development, testing, and release of assigned project deliverables for software development projects. Utilizing SQL to write custom queries, stored procedures and functions. Participates in the scoping of proposed improvements, and works with Content Managers, Product Managers, or other Project Managers to turn business requirements into actionable developer specifications. Works to mitigate risk while leading tasks, resources, and changes. Leads or works independently to provide for data transformation, testing, solving problems, and end-to-end user support needs. Familiar with a variety of the field’s concepts, practices, and procedures. Relies on limited experience and discernment to plan and accomplish goals.</t>
  </si>
  <si>
    <t>afecf7374e0b979a</t>
  </si>
  <si>
    <t>Agile|Querying|Business Administration|Business Intelligence|Scrum|Iteration|Logistics|Analytics|Product Management|Go|Concept|Risk|Product Manager|Project Management|Data|Transformer|Test|Sql|Customer</t>
  </si>
  <si>
    <t>zioqu</t>
  </si>
  <si>
    <t>DealerPolicy is expanding our business intelligence team. Join a rapidly growing team of professionals in Colchester VT that are out to disrupt and transform the insurance sales process. Successful candidates should be self-starters, as well as effective communicators and collaborators. Desire to build best of breed reporting for a variety of stakeholders.  General Responsibilities   Contribute to developing DealerPolicy core reporting supporting dealerships and agency operations Create compelling dashboards and reports in Excel, PowerBI, and Infogram Desire to build business intelligence solutions to enable data-driven decision making Foster a “data culture” within DealerPolicy Perform complex analysis to help better understand the insurance buyer and their experience using our platform and tools Participate in and contribute to code reviews and pair programming   Desired Skills &amp; Experience  1-3 years professional work experience creating reports and data visualization in PowerBI, Tableau, or another enterprise reporting tool Bachelor’s degree with concentrations in Computer Science, Math or equivalent Familiarity and/or experience coding in T-SQL, DAX, and PowerQuery Strong analysis and problem-solving skills Skilled at writing reports that present complex data in an easy to understand way Passionate about delighting customers; skilled at gathering requirements and going the extra mile Desire to pair with the engineering team to ensure new features are measurable and reportable Comfortable working with unstructured and non-relational data Exposure to cloud technologies Familiarity with Azure DevOps, JIRA, or related tools Understanding of data governance and best practices for storing data Knowledge of machine learning and AI (Python or R) is a plus Foundational Excel skills</t>
  </si>
  <si>
    <t>60513cdbbadbb7c3</t>
  </si>
  <si>
    <t>Code Review|Visualization|Business Intelligence|Analysis|Excel|Devops|Math|Sales|Python|Azure|Machining|Data|Tableau|Transformer|R|Programming|Computer Science|Data Visualization|Jira|Sql|Customer|Apis</t>
  </si>
  <si>
    <t>DealerPolicy</t>
  </si>
  <si>
    <t>Williston</t>
  </si>
  <si>
    <t>Systems Analyst Job Responsibilities (Business Systems Analyst)  Implements computer system requirements by defining and analyzing system problems; designing and testing standards and solutions.  Systems Analyst Job Duties  Defines application problem by conferring with clients; evaluating procedures and processes. Develops solution by preparing and evaluating alternative workflow solutions. Controls solution by establishing specifications; coordinating production with programmers. Provides reference by writing documentation. Updates job knowledge by participating in educational opportunities; reading professional publications; maintaining personal networks; participating in professional organizations. Accomplishes information systems and organization mission by completing related results as needed. Examine and evaluate current systems Identify system requirements Liaise with users to track additional requirements and features Document interfaces between new and legacy systems Collaborate with IT team and developers to produce new systems Validate changes by testing programs Train users on the new operation systems and provide support Ensure deadline and budget requirements are met Stay up-to-date with current technologies and technical developments Requirements  Proven work experience as a system analyst Hands on experience with software development and documentation Solid knowledge of business information systems Familiarity with programming languages like Visual Basic, C++ and Java Ability to explain technical details Excellent analytical skills A good problem-solving attitude A degree in Computer Science or relevant field Critical thinking ability Strong problem-solving capacity High-level written and verbal communication skills Project management skills Ability to work under pressure and to tight deadlines Knowledge of data modelling and data visualization tools</t>
  </si>
  <si>
    <t>60ccaa7d04f53c7d</t>
  </si>
  <si>
    <t>Mining|Visualization|Readiness|Excel|Java|Modeling|Budgeting|Analytics|Project Management|Flow|Data|Test|Programming|Computer Science|Budget|C++|Modelling|Data Visualization|Pressure|Workflows</t>
  </si>
  <si>
    <t>Networkforce</t>
  </si>
  <si>
    <t>Member of the FP&amp;A team, the Financial Analyst Intern will support the USA and Canada business units and assist in maintaining and developing business controls and reports to ensure financial accuracy. This internship can be FT or PT for a duration of 3-6 months. It is based out of our New York City Corporate Office.  Your role and responsibilities will be composed of two main components   Business Analysis Support retail and other departments by updating reports that analyze our business performance and support/drive managements decision-making. Financial Analysis Reporting and ad hoc analysis.  - Key Responsibilities -  #1 | Business Analyst  Maintain and publish daily, weekly, month-to-date and year-to-date sales reports and KPI Dashboards in an accurate and timely manner Prepare the reporting file to support the weekly trade meeting Assist in preparing the supporting file for the Retail Performance Review (monthly) Assist in preparing other weekly/monthly files to support retail team  #2 | Financial Analyst  Reporting Assist in the preparation of presentations including monthly and quarterly business reviews and other adhoc reporting as needed  Skills &amp; Qualifications requirements  Qualifications A BA or Masters degree in Finance (or ongoing)  Technical Skills   Good Microsoft Office skills and especially Excel (including pivot tables, vlookup, hlookup, sumifs, etc.) Analytical skills with the ability to collect, organize, analyze and disseminate significant amounts of information with accuracy Ability to independently, resourcefully, and creatively research and propose new solutions</t>
  </si>
  <si>
    <t>f9f114243af684aa</t>
  </si>
  <si>
    <t>Finance Internship - Spring 2019 (Paid)</t>
  </si>
  <si>
    <t>Microsoft Office|Kpi|Analysis|Excel|Kpis|Sales|Analytics|Finance|Components|Publishing|Publish|Research|Creative</t>
  </si>
  <si>
    <t>SMCP</t>
  </si>
  <si>
    <t>Service Operations is focused on building guidelines, centralizing processes, and standardizing documentation across the teams. Documents, Diagrams and evaluates existing processes. Plans, performs and implements process improvement initiatives (such as Lean or Six Sigma).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 At Adobe, you will be immersed in an exceptional work environment that is recognized throughout the world on Best Companies lists . You will also be surrounded by colleagues who are committed to helping each other grow through our unique Check-In approach where ongoing feedback flows freely. If you’re looking to make an impact, Adobes the place for you. Discover what our employees are saying about their career experiences on the Adobe Life blog and explore the meaningful benefits we offer. Adobe is an equal opportunity employer. We welcome and encourage diversity in the workplace regardless of race, gender, religion, age , sexual orientation, gender identity, disability or veteran status.</t>
  </si>
  <si>
    <t>d2a7ec4897697f0b</t>
  </si>
  <si>
    <t>Customer Experience, Business Analyst</t>
  </si>
  <si>
    <t>Diagram|Analysis|Consulting|Product Quality|Six Sigma|Adobe|Surveys|Flow|Data</t>
  </si>
  <si>
    <t>Collaborate with business partners in product development, manufacturing, purchasing, warranty and other skill teams to define problems, identify data; Establish predictive and prescriptive models and deliver optimal solutions;Support the development and delivery of models using data acquisition and management, algorithm design and model development and refinement; Consult with Management to ensure agreement on system principles; Expand or modify system to serve new purposes or improve workflow; Interview or survey workers, observe job performance or perform the job to determine what information is processed and how it is processed; Develops understanding of the essence of business problems and then translates them into appropriate mathematical representations; Adapt and modify existing software to meet specific needs, including encoding abstractions into prototype computer programs or models; Interprets and communicates results to technical and non-technical audiences.   Requirements  Doctorate Degree in Industrial Engineering and Operations Research or Computer Science. 40 hr/wk, $89814/yr. Send resumes to Engineering Technology Associates, Inc., 1133 E. Maple Rd., Suite 200, Troy, MI 48083, or email to resume@eta.com. Ref. R-2-037.   This notice is being provided as a result of the filing of an application for permanent alien labor certification for this job opportunity. Any person may provide such documentary evidence bearing on the application to the regional certifying officer of the Department of Labor at   Atlanta National Processing Center  DOL-ETA  Harris Tower, 233 Peachtree Street, Suite 410  Atlanta, GA 30303</t>
  </si>
  <si>
    <t>b64b050b8f24f6f6</t>
  </si>
  <si>
    <t>Optimization|Mining|Prototypes|Refining|Mathematics|Product Development|Acquisition|Emails|Consulting|Modeling|Math|Redis|Hr|Regional|Algorithms|Prototype|Region|Surveys|Flow|Data|R|Programming|Computer Science|Scripting|Eta|Modelling|Research|Workflows</t>
  </si>
  <si>
    <t>Engineering Technology Associates, Inc.</t>
  </si>
  <si>
    <t>Classification Title Business Intelligence Data Analyst Pay Grade PIX1 - 3B Percent of Time 100% Department 17-3000 Medicine Administration Staff Type Professional &amp; Scientific Type of Position Regular Salary $41,979 - $75,740 This position is not eligible for University sponsorship for employment authorization. BASIC FUNCTION AND RESPONSIBILITY The UI Carver College of Medicine is seeking an Business Intelligence Analyst / Senior Business Intelligence Analyst to join the Software Application Services team to help answer questions through a better understanding of data. We are looking for someone who is curious and has a desire to work with others to show them what is possible. This technical position will work closely with faculty and staff to provide data centric solutions to enable better decision making. Primary responsibilities will involve development and support of ETL processes, complex SQL, reporting and visualization. Business Intelligence Data Analyst Collaborate with internal customers/ stakeholders to define and document data, analytics and modeling requirements. Assist in the preparation, cleansing, and verification of data. Fulfill ad-hoc data requests. Perform basic data manipulation and analysis techniques. Create reports and schedule data extracts. Document data analytics solutions and models. Connect stakeholders to existing solutions. Provide first tier end user support and training for data solutions and platforms. Document data sources, transformations, and models. Administer and support scheduled data reports and ETL processes. Evaluate, optimize, and troubleshoot queries and ETL processes for performance and evolving requirements. Universal Competencies Ability to work with a variety of individuals and groups in a constructive and civil manner while appreciating the unique contribution of individuals from varied cultures, race, creed, color, national origin, age, sex, disability, sexual orientation, and gender identity. Ability to utilize existing resources and learning to achieve or exceed desired outcomes of current and future organizational goals/needs. Able to demonstrate ethical behavior in diverse situations while producing results. Ability to meet or exceed customer service needs and expectations and provide excellent service in a direct or indirect manner. Ability to effectively transmit and interpret information through appropriate communication with internal and external customers. Technical Competencies Knowledge of a variety of tools and toolkits for development and support of data analytics. Knowledge of and experience with activities, tools and techniques for converting business requirements and logical models into a technical design. Knowledge of and experience with defining, implementing changes to, and supporting a production data. Behavioral Competencies Models open, respectful, accepting and supportive behaviors with all team members and external contacts. Adjusts to and develops self to prepare for a variety of assignments, processes, people and priorities as organizational needs dictate. Capable of communicating in alternative ways to accommodate different listeners. Supervision Received Administrative supervision is received from the Software Application Services Manager for CCOM. Supervision Exercised None Required Qualifications Business Intelligence Data Analyst Bachelors degree in Computer Science, Engineering, Information Science or related field or equivalent combination of education and relevant application development experience Knowledge with relational database concepts Knowledge developing SQL queries Knowledge of ETL processes Knowledge of Business Intelligence tools (SQL Reporting Services, Tableau, Power BI) Basic experience providing customer service Strong interpersonal, verbal and written communication skills Ability to work independently and with multi-disciplinary teams Strong focus on customer service Desirable Qualifications Experience with data analytics Experience with design, development and support of data warehouses Experiences with SQL Server Integration Service (SSIS) Experiences with SQL Server Analysis Service (SSAS) Experiences with SQL Server Reporting Service (SSRS) Experiences with Tableau Experience with Power BI A proven track-record in initiating and managing technology projects Please attach a resume and cover letter as part of the application process. Job openings are posted for a minimum of 14 calendar days. This job may be removed from posting and filled any time after the minimum posting period has ended. For questions or additional information, please contact Bonnie Goodwin at bonnie-goodwin@uiowa.edu Successful candidates will be subject to a criminal background and degree verification.</t>
  </si>
  <si>
    <t>a3cc8019ca2f8633</t>
  </si>
  <si>
    <t>Optimization|Experience Design|Ui|Construction|Querying|Visualization|Business Intelligence|Analysis|Excel|Data Manipulation|Modeling|Relational Databases|Databases|Analytics|Concept|Sass|Data|Tableau|Transformer|Data Analytics|Lending|Computer Science|Modelling|Senior|Customer Service|Sql|Customer</t>
  </si>
  <si>
    <t>The University of Iowa</t>
  </si>
  <si>
    <t>***Updated as of August 5th, this position is currently being recruited for***  The University of Colorado Colorado Springs (UCCS) is one of four campuses in the University of Colorado system and is home to over 12,400 undergraduate and 1,800 graduate students. UCCS is among the fastest growing universities in the state and is consistently ranked as one of the top Western regional universities by U.S. News &amp; World Report. Colorado Springs, (pop. 400K+) is situated at the base of Pikes Peak, offers many recreational and cultural activities and was recently ranked by U.S. News and World Report as one of the top Best Places to Live in the U.S. http//www.choosecoloradosprings.com/    Who We Are The Information Technology Department operates in a support role for every department and school on the University of Colorado Colorado Springs Campus. Offering services from Help Desk to classroom AV support, web development, business intelligence, IT security and compliance.  Nature of Work This position exists to support and enhance the universitys reporting and analytics system. The University maintains a Cognos Reporting System that is used to develop reporting options for business offices and campus users. Reporting to the Business Intelligence Analyst Manager, the Business Intelligence Analyst is a customer-centric position focusing on supporting the rollout, administration, and end-user adoption of Cognos and other data visualization tools. This role is the point of contact for ongoing end-user support.   Essential Functions of the Position  Responsible for front-line support and administration of enterprise reporting and BI tools Perform technical analysis and troubleshoot system problems Develops reports and dashboards to support end-user analytics needs Collaborates with end users to encourage tool adoption including mentoring, training, and development Provide content for the reporting programs communications and training efforts Utilize best practices to assist with BI strategic vision and subsequent implementation of strategic initiatives Collaborate with end users and developers to determine business requirements Communicate requirements to ETL developers and assist end users with User Acceptance Testing (UAT) needs Participate in the implementation of end-to-end BI solutions Develop complex analytical Cognos reports and/or OLAP cube generation for the UIS department and/or other campus departments as needed Utilize best practices to review existing reports, recommend performance improvements, and advise best visual representation of analytics Analyze data to help campus customers to identify new BI trends Work directly with business users to field support and enhancement requests Participates in the development of end-to-end BI solutions Complete tasks to improve the predictability and repeatability of business intelligence processes Knowledge, Skills, and Abilities  Expertise in data visualization including statistical and information graphics and plots Strong analytical skills Knowledge of data warehouse concepts Knowledge of database design and data modeling Ability to effectively communicate, in writing and verbally Ability to be a team player and highly motivated to work independently Ability to manage multiple tasks simultaneously and effectively in a fast-paced environment Ability to communicate technical solutions to technical and nontechnical users Enthusiastic service orientation with sensitivity to the needs of users at all skill levels Annual Salary $62,947 (Non-Negotiable)  This position has been determined to be exempt from the overtime provisions of the Fair Labor Standards Act (FLSA).  The University of Colorado, Colorado Springs offers a full benefits package. Information on University benefits programs, including eligibility, is located at http//www.cu.edu/employee-services.  The University of Colorado is committed to providing a safe and productive learning, living and working community. To assist in achieving this goal, we conduct background investigations for all prospective applicants being considered for employment. Background investigations include a criminal history record check, and when appropriate, a financial and/or motor vehicle history check.   Qualifications  Minimum Requirements Bachelor’s degree from an accredited institution of higher education. A combination of education, technology training and industry certifications, and related experience may substitute for the degree on a year for year basis Three years of professional experience developing reports using Cognos version 10 or newer, MicroStrategy, or other report tools to build complex, robust reports, OLAP cubes and dashboards Three years of advanced SQL experience Preferred Requirements Reporting experience in a higher education setting Experience reporting on data warehouse data-exposure to star-schema design Use of other data visualization tools such as Tableau Thorough understanding of the software development life cycle Three years of professional experience working directly with customers advising them on requirements, providing guidance on analytical reporting methodologies, and best practices  Special Instructions to Applicants * Travel for in-person interviews will be reimbursed. If you are offered the job and do not accept, no reimbursement will be allowed. • The successful candidate must provide proof of eligibility to work in the United States upon hire. • The University of Colorado Colorado Springs will not sponsor work visas or permanent resident applications for this position. * Potential telephone interviews 12-16 August, on campus interviews 26-30 August, with an employee start date of 1 October, 2019.  If you have technical difficulties with your application, please contact the CU Careers help desk at 303-860-4200 #5 or cucareershelp@cu.edu. Job related inquiries should be directed to the posting contact.   Application Materials Required Cover Letter, Resume/CV, Unofficial transcript(s)  Application Materials Instructions • All applications will receive full consideration. • Applications submitted through email or surface mail will not be considered. Please apply at www.cu.edu/cu-careers. • Upon request, please be prepared to provide five professional references (at least two previous/current supervisors), including their email contact information. • Official Transcripts will be required upon hire.</t>
  </si>
  <si>
    <t>3d5fa3e9fd1d6926</t>
  </si>
  <si>
    <t>Mining|Recruitment|Mentor|Visualization|Business Intelligence|Analysis|User Acceptance Tests|Database Design|Emails|Modeling|Web Development|Sql Experience|Strategy|Statistics|Databases|Analytics|Finance|Security|Concept|Redis|Sass|Regional|Region|Customer Centered|Line Sizing|Data|United States|Microstrategy|Tableau|Visa|Credit|Test|Programming|Adoption|Scripting|Modelling|Data Visualization|Sql|Customer</t>
  </si>
  <si>
    <t>Summary The Business Intelligence Analyst helps develop insights to drive the best possible business outcomes for the Phoenix metropolitan area public transit system. This individual will conduct data analysis, help design and implement analytics programs, generate reports, visualizations, and dashboards, and collaborate with various teams to ensure that resources are optimized to provide the best possible service to our customers. This position requires well-developed analytical skills and a proficiency in applying them to solve complex problems. The individual must interpret advanced mathematical and statistical information, understand the relationship between the numbers, and organize the information in a comprehensible format for the uninitiated. They can patiently and effectively communicate with a variety of interdisciplinary teams and users of different technical aptitudes. The Business Intelligence Analyst operates under general supervision and reports to the Business Intelligence Engineer. May respond to system emergencies and failures in support of a 24 hours a day / 7 days a week operation. Minimum Qualifications &amp; Requirements All employees of the Agency are expected to uphold the Core Values Whatever it takes, Team Player, and Positive customer care/service. Bachelors Degree in Data Science, Statistics, Information Systems, Computer Science, Economics, Business Administration, Engineering or a closely related field and four (4) years in a Business Intelligence Analyst capacity OR an equivalent combination of education and/or experience sufficient to successfully perform the essential duties. Background Investigation Employment is contingent upon the results of a comprehensive background investigation including work experience verification, criminal background, and a personal credit history review. Licenses and Certifications Valid Arizona Drivers License Examples of Duties / Knowledge &amp; Skills The statements listed below describe the general nature and level of work only. They are not an exhaustive list of all required responsibilities, duties, and skills. Other duties may be added, or this description amended at any time. Participate in workstream planning process including inception, technical design, development, testing, and delivery of BI solutions; Participate in the project management estimation process and develop demand forecasts; Work with internal and external customers and Information Technology (IT) partners to develop and analyse business intelligence needs, providing input to business requirements for the design of solutions; Interpret business requirements and determine optimum BI solutions to meet needs; Identify and provide input to new technology opportunities that will have an impact on agency-wide BI systems; Design agency-wide views, dashboards, and custom reports; Perform analysis for a wide range of requests using data in different formats and from various platforms; Research business problems and create models that help analyse those business problems; Lead or provide direction for the planning, designing, and execution of user efforts, review test plans and monitors testing process to ensure that business results are tested; Provide support to test teams and resolve issues based on test results; Research tools, frameworks, and mechanisms for data analytics, interfacing with vendors to keep abreast of new technologies, pricing, and applicability; participate in vendor evaluations; Provide input to standards, policies, and procedures for the form, structure, and attributes of the BI tools and systems; Design and deliver end-user training and training materials; Train users to transform data into actionable information and to use that information correctly; Perform other duties of similar nature and level as assigned. KNOWLEDGE &amp; SKILLS Knowledge of Data munging, analysis, and modelling techniques; Business analysis techniques; Basic Project Management techniques and methods; Tableau and Power BI; Structured Query Language (SQL); Relational Database Management Systems (RDBMS) including MySQL, Microsoft SQL, and Oracle; Python and/or R programming languages desirable; SQL Server Reporting Services (SSRS) and/or Crystal Reports desirable; Statistical analysis and concepts desirable; Skills in Data collection, management, and analysis; Developing, and distributing reports, data visualizations, and dashboards; Requirements gathering and stakeholder management; Extract, Transform, Load (ETL); Basic Project Management methodologies (Waterfall, Agile); Communication and collaboration with cross-functional teams with varying levels of technical ability; Developing complex queries using dialects of SQL including MySQL, T-SQL (Microsoft), and PL/SQL (Oracle); Maintaining technical documentation for solutions; Scripting using Python or R desirable; Extracting data from applications using Application Programming Interfaces (APIs) desirable; Extracting or managing data using SQL Server Integration Services (SSIS) desirable; Interpreting and applying local, state, and federal policies, procedures, laws, and regulations; Communicating in writing and verbally in order to interact with co-workers, supervisor, and the general public at a level sufficient to exchange or convey information and to receive work direction. Physical Demands / Work Environment Physical Demands Positions in this class typically require climbing, balancing, stooping, kneeling, crouching, crawling, reaching, standing, walking, driving, lifting, fingering, grasping, feeling, talking, and hearing. Valley Metro complies with ADA/EEOC requirements with respect to reasonable accommodations for people with disabilities. Medium Work; Ability to occasionally lift up to 50 pounds with the assistance of applicable equipment or other employees, and up to 20 pounds of force frequently, and/or up to 10 pounds of force constantly to move objects. Work Environment Physical ability to perform office and related work, including operating computers and office equipment; stamina to sit for extended periods of time. Incumbents may be subjected to moving mechanical parts and electrical currents. Limited local travel will also be required to support customers in remote business units</t>
  </si>
  <si>
    <t>78da0a1b94c19ea4</t>
  </si>
  <si>
    <t>Oracle|Agile|Optimization|Mysql|Mining|Customer Care|Metro|Data Analysis|Querying|Crystal|Visualization|Mathematics|Business Administration|Business Intelligence|Analysis|Relationships|Modeling|Test Planning|Math|Relational Databases|Statistics|Databases|Python|Database Management|Analytics|Economics|Forecasting|Concept|Redis|Data Science|Relationship|Project Management|Data|Tableau|Credit|Transformer|Data Analytics|Media|R|Test|Programming|Computer Science|Scripting|Modelling|Phoenix|Data Visualization|Research|Emerging|Test Plans|Sql|Customer|Apis</t>
  </si>
  <si>
    <t>Valley Metro</t>
  </si>
  <si>
    <t>Arizona Department of Administration Delivering results that matter by providing best in class support services.  ARIZONA MANAGEMENT SYSTEM (AMS)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Business Intelligence Analyst Government Transformation Office 100 N. 15th Avenue Phoenix AZ 85007 www.azdoa.gov  JOB SUMMARY The State of Arizona is developing a world class lean management system. The State has already experienced significant success leading project-based lean improvement efforts, and the next stage in our journey is to make continuous improvement part of a management system that takes an intentional approach to performance management, leader behaviors and problem solving. The Government Transformation Office (GTO) is looking for a Business Intelligence Analyst, a member of the Data and Analytics team. The Business Intelligence Analyst is responsible for the design and implementation of executive-level data collection, analysis, and visualization projects spanning multiple government agencies. Working with numerous stakeholders, this position will help develop concise, actionable reporting that empowers data-driven decision making. In addition, this role will also help analyze and provide recommendations on internal business procedures that can be used to help further define and mature our growing analytics program.  JOB DUTIES  Interpret business intelligence, reporting, and data analysis needs while working closely across multiple organizations and IT teams to integrate data into critical information that informs planning, measuring and enhances operational performance. Work with stakeholders and subject matter experts to assess business requirements, priorities, define key performance indicators and participate in the development of reports/dashboards/visualizations that empowers data-driven decision making. Research and development of new tools, software and technologies. Monitor operational KPIs, determine gaps in performance metrics, and recommend/execute change management techniques for efficiency/quality improvements. Other duties as assigned as related to the position.  KNOWLEDGE, SKILLS AND ABILITIES (KSAs) Knowledge of  BI development tools (Tableau, PowerBI, GDS, etc.) Developing metrics and reports, using data insights to support business cases, planning and decisions Data ETL and exploratory analysis techniques Skill in  Basic SQL and data manipulation Full data life-cycle understanding (requirements gathering through production deployment and support) Strong listening, written and verbal communication skills Ability to  Proven ability to manage and prioritize multiple tasks/requests simultaneously under time constraints and meet deadlines in a professional manner. Demonstrated ability to effectively communicate technical ideas verbally and in writing to non-technical staff Business proficiency (written and spoken) and respective business acumen  SELECTIVE PREFERENCE(S)  Bachelor’s degree in Finance, Computer Science, Statistics, Mathematics, Economics or related field or equivalent combination of education and experience. 3-5 years of relevant experience as a business/financial analyst, developing metrics and reports, using data insights to support business cases, planning, and decisions.  Python or R a plus but not required.  PRE-EMPLOYMENT REQUIREMENTS  Fingerprint Card Requires possession of and ability to retain a current, valid state-issued driver license appropriate to the assignment. Employees who drive on state business are subject to driver license record checks, required to maintain acceptable driving records and complete any required driver training (see Arizona Administrative Code R2-10-207.12).  BENEFITS The Arizona Department of Administration offers a comprehensive benefits package to include  Sick leave Vacation with 10 paid holidays per year Health and dental insurance Retirement plan Life insurance and long-term disability insurance Optional employee benefits include short-term disability insurance, deferred compensation plans, and supplemental life insurance  RETIREMENT Positions in this classification participate in the Arizona State Retirement System (ASRS). Please note, enrollment eligibility will become effective after 27 weeks of employment.  CONTACT US If you have any questions please feel free to contact Shelia Wiggins-Wayne at [email protected] or 602-542-4769 for assistance.  Persons with a disability may request a reasonable accommodation such as a sign language interpreter or an alternative format by contacting 602-542-5482. Requests should be made as early as possible to allow time to arrange the accommodation. Arizona State Government is an AA/EOE/ADA Reasonable Accommodation Employer.</t>
  </si>
  <si>
    <t>bbd0b6805352cdce</t>
  </si>
  <si>
    <t>BUSINESS INTELLIGENCE ANALYST</t>
  </si>
  <si>
    <t>Engagement|Mining|Data Analysis|Visualization|Mathematics|Business Intelligence|Analysis|Emails|Data Manipulation|Math|Kpis|Deployment|Statistics|Venue|Python|Analytics|Finance|Economics|Sass|Data|Tableau|Transformer|Data Analytics|R|Programming|Computer Science|Phoenix|Research|Sql|Customer</t>
  </si>
  <si>
    <t>Business Data Analyst  Summary  The Business Data Analyst is responsible for compiling, organizing, and analyzing healthcare and business data sets using analytic software tools. Responsibilities include research/analytic study design, data exploration and preparation, data analysis, and report preparation. The Business Data Analyst will work closely with the Administrative team and other team members.  Responsibilities  Perform data research, preparation, analysis, and reporting on Oklahoma Arthritis Center’s complex organizational data. Develop and apply algorithms and/or models with the goal of answering business questions. Develop metrics and benchmarks for comparative purposes and to provide data insights that drive clinical process improvement. Synthesize data to guide decision-making, population health management, cost containment, and quality improvement. Gather and interpret data from a variety of sources (e.g., the electronic health record, billing claims, cost reports, and patient satisfaction surveys) to help improve the quality of care, lower the cost of care, and enhance the patient experience. Develop reports and visualizations of data, which clearly and concisely illustrate analytic results. Automate internal and external reports, create executive-level dashboard, and present information to help Administration team and others understand the operational impact of the data. Prepare and present findings for use in decision-making and/or presentations. Develop standards, procedures, and quality control measures for conducting project analytics to ensure consistency among organizational components and compliance with stakeholder requirements. Participate on committees and task forces and advise other organization staff, across Oklahoma Arthritis Center, who work with data. Understand Oklahoma Arthritis Center’s data resources and business cases in order to identify potential opportunities for focused investigations such as adding new service lines, merging other providers, establishing additional locations, etc.. The responsibilities of this job description may change based on Oklahoma Arthritis Center’s needs. Required Qualifications  Bachelors degree. 5+ years experience in an analytic role. Proficiency with database programming languages such as SQL. Proficiency with data transformation tools such as Python, SAS, R, Alteryx, Power BI, Tableau. Experience with data visualization tools. Knowledge of data management applications. Analytical mindset with good problem-solving skills. Excellent written and verbal communication skills. Good interpersonal skills. Preferred Qualifications  Masters degree in data analytics.</t>
  </si>
  <si>
    <t>771b856142fd8620</t>
  </si>
  <si>
    <t>Data Analysis|Visualization|Analysis|Excel|Compiler|Sas|Containers|Modeling|Automation|Databases|Automate|Python|Analytics|Electronics|Components|Sass|Algorithms|Surveys|Data|Tableau|Transformer|Data Analytics|R|Programming|Scripting|Modelling|Data Visualization|Research|Sql</t>
  </si>
  <si>
    <t>Oklahoma Arthritis Center</t>
  </si>
  <si>
    <t>Title Data Scientist Intern Location Work Remotely Type Intern to possible full-time hire  Who is FNA? FNA is a fast-growing, deep technology analytics company and a leader in Supervisory Technology (SupTech) and Regulatory Technology (RegTech). The FNA Platform allows analysts and data scientists to map and monitor complex financial networks and to simulate operational and financial risks. FNAs clients include the worlds largest central banks, financial market infrastructures, leading financial institutions and government agencies. We are a UK-based company soon to have a location in Barcelona Spain in 2019. Imagine being able to work from Barcelona while staying in a company-paid apartment and travel to impressive locations for our company events? What are the benefits of joining FNA? Contributing to FNAs mission of making our global financial system safer and more efficient Opportunity to expand your career with additional duties and job titles as the company grows Being part of a high-growth technology company developing and implementing the next generation of analytics solutions Being part of a team of collaborative, brilliant, passionate, hard-working &amp; humble colleagues who embrace working from anywhere there is a solid internet connection Fully supportive of your personal and professional growth with a £1,000/annum stipend What you will accomplish with FNA You will be actively involved in the research and development of exciting new use-cases Publish! We have interns publishing papers stemming from their projects at FNA Using the FNA platform and scripting language, you will be assisting to identify hidden behavioral patterns and interconnections in large datasets, helping to create breakthrough solutions, performing exploratory and targeted data analyses as part of quantitative services engagements or proof of concepts Partner with cross-functional teams to solve real-world business problems at scale and identify trends/opportunities for the customers You will own projects from end to end, stamp your name to important work and document use cases in technical reports, white papers, etc. Required Profile You should be enrolled as a PhD student focused in Graph Theory, Finance/Econometrics, Data Science, Machine Learning, Statistics, Mathematics, or related applied quantitative field Passion and curiosity for what is happening within RegTech/FinTech/SupTech, Big Data, Graph Databases, Data Analysis and especially Graph Analytics Experience with MatLab, Python, R or similar Experienced with, or have a desire to learn Network Science and/or Graph Analytics Hands-on and curious; always looking to learn, solve problems and improve your skills Strong written documentation skills to assist with articles/use-cases/releases etc. Excellent written and spoken English Try our software for free at www.fnalab.com lDsqRFwwH0</t>
  </si>
  <si>
    <t>3edbf4ae654e1098</t>
  </si>
  <si>
    <t>Engagement|Data Analysis|Mathematics|Analysis|Excel|Target|Scripting Languages|Fintech|Growth|Stamping|Math|Statistics|Databases|Python|Analytics|Finance|Economics|Publishing|Concept|Risk|Data Science|Machining|Banking|Targets|Data|Marketing|Scale|Scaling|R|Scripting|Publish|Research|Matlab|Customer</t>
  </si>
  <si>
    <t>FNA</t>
  </si>
  <si>
    <t>Location Chicago, IL Full/Part Time Full Time Position Summary &amp; Responsibilities Our Firm American Street Capital, a leading Chicago commercial mortgage banking company, offers driven and motivated young professionals a chance to become a part of the exciting and lucrative commercial lending industry. This unique opportunity offers recent college graduates access to work directly with the company’s senior executives and high net worth clients to learn every facet of the commercial lending business. This very demanding position offers the most comprehensive commercial mortgage banking training program in Chicago. The role does not require candidates to have direct industry experience. Candidates will be evaluated on their ability to demonstrate an exceptional work ethic, a very high degree of self-motivation, capacity to work in a team oriented environment, and ability to excel with complex tasks under minimal supervision. For the right candidate this is a rare chance to learn every aspect of the commercial lending industry and be positioned in a very short period of time to generate a six figure salary.  Desired Skills &amp; Experience Minimum of 1 year of professional work experience ideally in a finance industry setting Excellent Microsoft Excel skills College degree required Strong work ethic and professional appearance Self-motivated and driven by financial success Strong knowledge of social media Candidates must be local and live within 25 miles of the corporate office Duties and Responsibilities Support the senior analysts and chief credit officer with all aspects of the commercial loan process Support the director of operations with market research, client relations, vendor relations, lender relations, and social media initiatives Support the principal with executing strategic initiatives, marketing efforts, and operational requirements Represent the company by attending various educational events and company sponsored outings Meet borrowers and attend lender site inspections Provide support duties to staff as needed to meet the company’s objectives Job Details Full-time salaried position with expectation of 45-50 hour work week One week of paid training and continuous education Competitive base salary Monthly commission Annual bonus Flexible schedule Health insurance Management opportunities All interested candidates please submit a cover letter, resume, and salary history to info@amstcap.com. We look forward to hearing from you</t>
  </si>
  <si>
    <t>9e8f9e9819b0f0c1</t>
  </si>
  <si>
    <t>Loan|Excel|Commissioning|Rest|Strategy|Microsoft Excel|Finance|Redis|Banking|Social Media|Credit|Marketing|Media|Lending|Programming|Senior|Research|Restful|Apis</t>
  </si>
  <si>
    <t>American Street Capital</t>
  </si>
  <si>
    <t>A Percipient Management Consulting - Research Analyst/Associate supports the project team in all aspects of project execution.Tasks or duties may include · Conduct online secondary research· Analyze primary research data and draw basic conclusions· Contribute to internal brainstorming sessions to identify actionable strategies· Create deliverables in PowerPoint that synthesize research data and communicate strategic implications to our clients· Assist with business development leads, including secondary research and capabilities development· Design qualitative and quantitative surveys and discussion guidesThe most successful Analyst will have the following qualifications · B.S./B.A in business or other related field required· Minimum of 1+ years experience or familiarity in consulting, market research, communications within the pharmaceutical/biotech industry preferred· An interest in the Pharmaceutical &amp; Biotech industry and a drive to succeed and advance in a growing organization· Exemplary business writing skills which demonstrate effective communication· Strong conceptual and analytic skills· Must have ability to work under pressure, meet deadlines, and work on multiple projects simultaneously· Must be a team player and be able to interact with staff at all levels· Proficiency in MS Word, Excel, PowerPoint and Outlook**Background in the healthcare industry preferredJob Type Full-timeExperienceMarketing Strategy 1 year (Preferred)Healthcare 1 year (Preferred)Market Research 1 year (Preferred)Strategic Planning 1 year (Preferred)Work LocationOne locationBenefitsHealth insuranceScheduleMonday to Friday</t>
  </si>
  <si>
    <t>18ca9d745200d04a</t>
  </si>
  <si>
    <t>Research Analyst / Associate - Management Consulting</t>
  </si>
  <si>
    <t>Excel|Consulting|Rest|Business Development|Strategy|Word|Analytics|Concept|Strategic Planning|Surveys|Powerpoint|Line Sizing|Data|Marketing|Research|Restful|Pressure</t>
  </si>
  <si>
    <t>Percipient LLC</t>
  </si>
  <si>
    <t>Business Operations Analyst - COR0363  Description  CooperVision, a unit of The Cooper Companies, Inc. (NYSE COO), is one of the world’s leading manufacturers of soft contact lenses and related products and services. The Company produces a full array of monthly, two-week and 1-day lenses, all featuring advanced materials and optics. CooperVision has a strong heritage of solving the toughest vision challenges such as astigmatism and presbyopia; and offers the most complete collection of spherical, toric and multifocal products available. Through a combination of innovative products and focused practitioner support, the company brings a refreshing perspective to the marketplace, creating real advantages for customers and wearers. For more information, visit www.coopervision.com. JOB TITLE Business Operations Analyst DEPARTMENT ECP Marketing Operations JOB SUMMARY Able to apply communication, analytical, and problem-solving skills to help maximize the internal business operations across various organizations and functions. You must be ready to work as a subject matter in a moderately complex nature, research best practices and apply critical thinking to provide recommendations that will improve efficiency and accuracy of business processes. ESSENTIAL FUNCTIONS Work with key stakeholders in each business functions to track and report on key metrics. Monthly revenue and growth analysis reports as well as billing systems analysis. Analyze and report on complex data to meet customer and internal stakeholder’s needs. Responsible for the documentation of internal processes and procedures and ongoing maintenance as they change. Plan, design, develop, and launch efficient business process flows and functional requirements for all business, financial, and operations systems in support of core organizational functions and business processes with guidance from management. Responsible for the collection, evaluation, understanding, testing, and communication of requirements involved with building and implementation of systems and applications. Prepare and deliver reports, recommendations, or alternatives that address existing and potential trouble areas. Communicate and present process changes, enhancements and modifications to management, peers, staff and other employees so that issues and solutions are understood. Incorporate best practices approaches. POSITION QUALIFICATIONS KNOWLEDGE, SKILLS AND ABILITIES Excellent verbal and written communication skills. Excellent at data analysis and is highly organized. Hardworking, relentless pursuit of optimized processes. Advanced skill level with Excel. Proficient with Gmail, Google Docs and Microsoft Office suite. Working knowledge of CRMs, salesforce is a plus. Technically inclined and must have a strong desire to understand systems and learn new technologies and software functionality. Strong work ethic, on-time and highly dependable team player. High level of time management skills, able to prioritize and complete multiple projects in a fast paced and often changing environment. WORK ENVIRONMENT Office, computer based. EDUCATION College degree EXPERIENCE Minimum 1 year of operational business analyst role or applicable experience (external candidates).  Affirmative Action/Equal Opportunity Employer. Minority/Female/Disability/Veteran  Job Marketing  Primary Location United States-California-Pleasanton  Other Locations United States-New York-Rochester  Organization Marketing  Schedule Full-time  Unposting Date Ongoing</t>
  </si>
  <si>
    <t>052b8e9a59a220ae</t>
  </si>
  <si>
    <t>Optimization|Microsoft Office|Data Analysis|Analysis|Excel|Google Docs|Growth|Sales|Venue|Analytics|Finance|Revenue|Flow|Data|United States|Marketing|Test|Scripting|Systems Analysis|Research|Customer</t>
  </si>
  <si>
    <t>CooperVision</t>
  </si>
  <si>
    <t>OverviewData Analyst- Service DeskMphasis is a NextGen technology company enabling business transformation across the globe.In todays dynamic and disruptive marketplace, we bring agile business processes and innovation that anticipate the future and define the next wave. Our success in a rapidly moving transactions environment is built on our architectural approach, legacy of innovation and thought leadership over the past two decades.Mphasis harnesses the power of cognitive technologies and rich data resident in enterprise systems to transform organizations across financial services, telecom, logistics, and technology industries. Our Front2Back™ transformation, with business-driven KPIs, state-of-the-art reference frameworks and capabilities achieve agile and rapid delivery of business valueThe Job ProfileYou will interpret and analyze service desk related data, turning it into usable information to guide decision business and improvements.Collecting and interpreting data to identify patterns and trends.Complete understanding of the business.Presenting data and data-driven suggestions for business improvement to leaders.Working alongside teams within the business to meet business needs and provide solutions.Defining new data collection and analysis processes.Skills &amp; Experience RequiredAn analytical approach to problem solvingSolution-orientated mindsetExpert knowledge of Microsoft products – particularly Excel and PowerPointComfortable being an individual contributorReliableHigh standards for accuracyService desk experience preferred, but not requiredBachelors Degree or Higher preferredJob Type Full-timeJob Type Full-timeExperienceAnalyst at call center 1 year (Required)EducationBachelors (Preferred)Work authorizationUnited States (Preferred)Work LocationOne locationBenefitsHealth insuranceRetirement planPaid time offThis Company Describes Its Culture asOutcome-oriented -- results-focused with strong performance cultureDetail-oriented -- quality and precision-focusedTeam-oriented -- cooperative and collaborative</t>
  </si>
  <si>
    <t>0c62ba9e832d33a6</t>
  </si>
  <si>
    <t>Service Desk Data Analyst</t>
  </si>
  <si>
    <t>Agile|Usability|Analysis|Reliability|Excel|Logistics|Kpis|Analytics|Finance|Architect|Powerpoint|Data|United States|Marketing|Transformer|Architecture|Call Center|Apis</t>
  </si>
  <si>
    <t>Mphasis Corporation</t>
  </si>
  <si>
    <t>The analyst will be responsible for supporting the investment manager through all stages of the investment process. Financial analysts use data trends to see if an investment opportunity fits the needs of an organization, business or individual. Conducting investment research globally and find different and possible investment opportunities. Financial analysts take information and data to project new trends that can be beneficial when deciding on investment opportunities, also assist the manager with financial plans, research reports, and another investment document.JOB RESPONSIBILITIES Assisting in the evaluation of potential investment opportunities.Analyzing financial statements and performing advanced cash flow modeling.Drafting investment recommendations and other internal presentations/reports.Coordinating and facilitating the due diligence process.Provide math and statistical support for portfolio management, especially about the business and individuals investments and collections of investments resources.Perform other financial tasks as may be required from time to time by management.Provide the U.S. and Chinese market expending strategies and financial analysis results to the clients based on their industry and specific requirement.Job Types Full-time, InternshipExperienceInvestment relevant 1 year (Preferred)EducationMasters (Preferred)LanguageMandarin (Required)Additional CompensationOther formsWork LocationOne locationInternship CompensationPayScheduleMonday to Friday</t>
  </si>
  <si>
    <t>78069109d57fbbfc</t>
  </si>
  <si>
    <t>Investment Analyst</t>
  </si>
  <si>
    <t>Portfolio|Analysis|Modeling|Math|Strategy|Statistics|Finance|Flow|Data|Marketing|Modelling|Research</t>
  </si>
  <si>
    <t>Golden Meadow Investments LLC</t>
  </si>
  <si>
    <t>Entry Level Structured Finance Cash Analyst (Downtown Boston)-190021410  At U.S. Bank, were passionate about helping customers and the communities where we live and work. The fifth-largest bank in the United States, we’re one of the countrys most respected, innovative and successful financial institutions. U.S. Bank is an equal opportunity employer committed to creating a diverse workforce. We consider all qualified applicants without regard to race, religion, color, sex, national origin, age, sexual orientation, gender identity, disability or veteran status, among other factors.  Responsible for cash and asset management of trust accounts including monitoring overdrafts and uninvested cash, funding of accounts (wires) in compliance with governing trust documents, and disbursing funds payable to certificate holders, Depository Trust Company (DTC) and other parties. Uses bond financing documents, along with internal control mechanisms, to interpret the amount and timing of cash and asset movements Prepares trust accounting system (SEI) entries to fund authorized disbursements or other account transaction duties Interacts with specialized units to provide meaningful quality measurements to Account Administrator and Account Manager to ensure that cash and asset management procedures are followed and document legal requirements are met Involves a moderate to high level of customer interaction  This position is located downtown Boston in the Financial District.  Qualifications  Basic Qualifications Associates degree, or equivalent work experience Two to three years of experience in accounting transactions or related experience/education  Preferred Skills/Experience Bachelors degree (accounting/finance/business preferred) Experience with wire transactions is a plus Thorough knowledge of moderate to highly complex mortgage and asset backed financings, accounting transactions, and customer service Thorough knowledge of cash flow, audit and risk potential associated with transactions Ability to interpret transaction documents in order to decipher distributions made on each payment date Ability to calculate percentages, ratios, and algebraic equations without instructions or formulas provided Strong analytical and problem-solving skills Proficient computer skills, especially Microsoft Excel Systems literacy with SEI, SinglePoint and Certmaster/Bondmaster experience preferred  Job Operations Primary Location Massachusetts-MA-Boston Shift 1st - Daytime Travel No Additional Scheduling Information Monday-Friday, 830am-500pm Average Hours Per Week 40</t>
  </si>
  <si>
    <t>769866f7d5a05dcc</t>
  </si>
  <si>
    <t>Entry Level: Structured Finance Cash Analyst (Downtown Boston)</t>
  </si>
  <si>
    <t>Rust|Country|Excel|Edge Cases|Iteration|Microsoft Excel|Analytics|Finance|Risk|Banking|Flow|United States|Legal|Customer Service|Customer</t>
  </si>
  <si>
    <t>Internship with a leading Energy focused Private Equity Fund LS Power Equity Advisors is a leading private equity fund with more than $6 billion under management and an outstanding long-term track record. Our primary investment focus areas are energy focused in the electric power sector, including power generation, distributed energy resources and renewables.This position offers an exceptional opportunity to learn about the energy industry and private equity investment process. The Summer Analyst will have exposure to the senior management of the fund and all parts of the investment decision-making from day one. The fund’s lean organization structure allows for the Summer Analyst to take on as much responsibility as he or she can.Roles and responsibilities may include, but are not limited to Performing financial analysis related to potential investmentsConducting industry and company-related researchDeveloping investment committee memos, rating agency presentations and marketing materialsAssisting in execution of financings, M&amp;A transactions and due diligence effortsRequirements Rising college Junior or Senior or MBA candidate with an outstanding academic track record and a strong interest in the financial markets and the power industry.Self-starter, with ability to operate effectively with limited supervision.Strong leadership and communication skillsProficient in Excel, Word and PowerPoint.Excellent quantitative and analytical skills and comfortable working with financial dataDriven and perform well under pressureTeam player with energy and enthusiasmPlease be sure to review our privacy policy here https//www.lspower.com/privacy-policy/Job Types Full-time, InternshipExperienceExcel 1 year (Preferred)Transaction 1 year (Preferred)Analysis Skills 1 year (Preferred)Microsoft Powerpoint 1 year (Preferred)EducationHigh school or equivalent (Preferred)</t>
  </si>
  <si>
    <t>218974b205475d8c</t>
  </si>
  <si>
    <t>Private Equity Internship Analyst/Associate</t>
  </si>
  <si>
    <t>Mba|Power Generation|Analysis|Excel|Equity|Microsoft Powerpoint|Rest|Word|Analytics|Finance|Sass|Powerpoint|Data|Energy|Marketing|Senior|Research|Restful|Pressure</t>
  </si>
  <si>
    <t>Join our team and experience Workday! Its fun to work in a company where people truly believe in what theyre doing. At Workday, were committed to bringing passion and customer focus to the business of enterprise applications. We work hard, and were serious about what we do. But we like to have a good time, too. In fact, we run our company with that principle in mind every day One of our core values is fun. Job Description Do you have what it takes to continuously provide outstanding developer support? We’re looking for a Developer Support Engineer to focus on providing a superior experience for developers working in our new Cloud Platform. As a member of the Workday Cloud Platform Support team, you’ll work directly with our Engineering, Product Management, Documentation and Evangelism team to create a compelling developer experience for our customers and partners. In this role you’ll be responsible for answering developer’s questions and driving product and documentation improvements that directly translate to a better developer experience. If you are interested in joining a growing team with the opportunity to stretch and impact the product, this role is for you! It Is Essential That You Have... Bachelor degree in Computer Science or equivalent (Brilliant students, last semester may apply as well.) Programming experience in one or more of the following REST/JSON, Java, JavaScript, Node.js, React, Ruby, and Python. Experience in debugging code issue utilizing stack traces. Understanding of OAuth flows. Excellent verbal, written and interpersonal communication skills You will be writing, presenting to and speaking with developers and engineering colleagues regularly. Empathy for developers and their development/learning process We’re like customer service for programmers; we usually hear from them only when there’s a problem. Great debugging skills You will be identifying why apps aren’t working, often with limited information. Demonstrated creative problem-solving approach and strong analytical skills. Experience providing web development support is highly desirable. What Will You Do All Day... Respond to developers technical support requests and feature-related questions. Contributing to the definition and evolution of Workday Cloud methodologies, standards and best practices for support and product delivery. Monitor and answer on different support channels ticketing system, Cloud Platform developer forums, and online chat. Identifying developer needs and cultivate a relationship with the developer to create a compelling experience for Workday Cloud Platform. Manage technical and product issues and escalations, delivering the highest level of developer satisfaction. Write sample code, technical articles, and reference applications on some of the basic to intermediate level uses cases using our SDKs and platform. Participate in developer forums to support the growth of self-help within the Workday Developer Community. Have fun!</t>
  </si>
  <si>
    <t>e738780759b9532c</t>
  </si>
  <si>
    <t>Developer Support Analyst</t>
  </si>
  <si>
    <t>Js|Node|Excel|Json|Java|Ruby|Relationships|Growth|Rest|React|Web Development|Sdks|Python|Analytics|Product Management|Relationship|Product Manager|Flow|Media|Ticketing|Programming|Computer Science|Scripting|Technical Production|Scala|Customer Service|Restful|Creative|Customer|Javascript</t>
  </si>
  <si>
    <t>Who We Are Our mission from Day 1 Elevate the digital advertising experience for consumers, advertisers, and publishers. Today, were taking that mission to a whole new level. By harnessing the power of the massive data set that lives behind our proven, consumer-friendly ad formats, our understanding of attention and intent of todays mobile consumer is set to create yet another seismic industry shift.  What We Need In this role, you will work closely with Sales, Product, and Marketing to develop creative solutions that highlight Yieldmos analytics product value connected to clients needs. The Customer Insights Analyst will play a key role in driving sales from a consultative and technical perspective, uncover real business problems faced by our customers and prospects, and develop analytics solutions and processes that drive advertising performance with Yieldmos proprietary dataset.  Your Responsibilities  Lead pre-sales analytics support in the effort of acquiring new customers while managing the analytics aspects of the post-sale processes to onboard and retain our customers. Develop customized presentations, demonstrations, data visualizations, dashboards, and prototypes of our technology to articulate use cases and value to the customer. Participate in selling the value of Yieldmos analytics product offering. Partner with clients through a strategic and consultative sales approach to understand clients business needs, current technical environment, and future technology requirements. Develop analytical strategies and actionable insights for the clients of Yieldmos Engagement Management Platform; work with internal stakeholders to implement those strategies. Manage customer trials and develop best practices, ensuring that the customers are engaging with the product, the trial, and the resulting solution. Identify product opportunities that arise from customer feedback, product prototypes, and data analysis. Inform, influence, support, and execute our product decisions and product launches. Work with Product, Engineering, and Operations to streamline and scale delivery of analytics insights through automation and new product features. Build a good understanding of the Yieldmo business, products, and ad tech as it applies within Yieldmo. Become proficient with Yieldmo data and analytics technology stack that includes Looker, SQL / Snowflake, and Python, and use them efficiently to achieve business objectives.  Who You Are &amp; What Makes You Qualified  3+ years of experience supporting pre- and post-sales in SaaS, digital analytics, and large data sets, preferably in a top-tier media agency or MarTech vendor Talent in analytical storytelling with exceptional ability to convey complex analytical results to customers and business stakeholders in relevant and accessible language Natural ability for consultative and solution-based selling of new-to-market technologies and innovations Deep understanding of digital ad technology (DFP, DCM, SSPs, DSPs, etc.), analytics tools (Google Analytics, Adobe Analytics, etc.), and media buying landscape Proficiency in Excel, PowerPoint or Google Sheets and Presentations Experience with Looker, Tableau or another data visualization platform. Basic understanding of statistics and A/B testing Experience with SQL and scripting languages (Python, Javascript) a plus Time management skills with the ability to effectively manage and prioritize own workload Ability to build strong relationships with direct customers and internal teams Motivated self-starter who is hungry to win Excellent communication, problem-solving and organizational skills B.S. or B.A. degree</t>
  </si>
  <si>
    <t>db24a2ccfa19a2fd</t>
  </si>
  <si>
    <t>Customer Insights Analyst</t>
  </si>
  <si>
    <t>Engagement|Prototypes|Data Analysis|Visualization|Analysis|Excel|Java|Consulting|Relationships|Scripting Languages|Advertising|Looker|Strategy|Automation|Sales|Statistics|Automate|Python|Analytics|Google Analytics|Publishing|Influencer|Mobile|Digital|Saas|Adobe|Prototype|Relationship|Powerpoint|Line Sizing|Data|Tableau|Marketing|Scale|Data Analytics|Media|Scaling|Test|Scripting|Publish|Data Visualization|Creative|Sql|Customer|Javascript</t>
  </si>
  <si>
    <t>Yieldmo</t>
  </si>
  <si>
    <t>Fletcher/CSI is seeking Market Research Analysts to join our team. Fletcher/CSI consults for global clients in the Life Science, Technology, and Financial Services markets, supporting and advising some of the largest and most innovative companies in the world. We offer a collaborative and flexible work atmosphere with a healthy work/life balance. Analysts work in project teams and conduct primary and secondary research and analysis and interface directly with clients. BA/ BS required along with MS Excel and PPT experience and the ability to conduct phone and in-person interviews. If you have a desire to work in a fun, fast paced environment, travel the world, and work on cutting edge initiatives send a cover letter and resume to hiring@fletchercsi.com</t>
  </si>
  <si>
    <t>bd275af0e6b0c0f6</t>
  </si>
  <si>
    <t>Market Research Analysts</t>
  </si>
  <si>
    <t>Analysis|Excel|Consulting|Finance|Marketing|Research</t>
  </si>
  <si>
    <t>Fletcher/CSI</t>
  </si>
  <si>
    <t>Multiple Positions Entry-Level Financial Analysts-sought by TX based IT co. w/t Master of Finance or equivalent to manage companys annual plan, quarterly forecasts &amp; variance analysis; Provide Ad hoc analysis; execute special business projects using Oracle financials and provide audit (ASAT/SOX) support; Work with SMSs to ensure systems req. coordinate with MIS to ensure finance resources; train finance users on system procedures. WK 40 hrs, Mon-Fri - 9a-6p, comp. Sal.  Apply to -  Global Systems LLC, 1200 Walnut Lane #1100, Irving, TX 75038. or apply to fajobs@globalsyst.com</t>
  </si>
  <si>
    <t>6659313b77e52889</t>
  </si>
  <si>
    <t>Entry-Level Financial Analysts</t>
  </si>
  <si>
    <t>Oracle|Analysis|Finance|Forecasting</t>
  </si>
  <si>
    <t>Global Systems</t>
  </si>
  <si>
    <t>Minimum qualifications  Bachelors degree or equivalent practical experience. 3 years of experience working in an investigative or legal support role.  Preferred qualifications  Experience and interest in project or program management. Experience supporting investigations including criminal, human resources, legal, or safety incidents. Experience writing script queries and creating dashboards. Ability to multitask and influence people in a fast-paced environment. Excellent command of Google Apps and trend analysis. Excellent attention to detail, problem-solving, customer service, and process improvement, and written and verbal communication skills. About the job As an Investigative Analyst, youre an avid problem solver who shares our commitment to security and confidentiality. You believe no task is too small or too big to take on and enjoy providing a high quality of customer service. In this role, you’ll provide the organizational and analytical skills necessary to ensure investigations are handled in a timely and effective manner. You’ll also collaborate with cross-functional partners to support the investigation team by developing innovative security strategies, leads on new and ongoing investigations, and help navigate roadblocks. From keeping Googlers safe and secure to managing disruptive events, the ability to anticipate, deter, detect, and act are the pillars of Google’s Global Security and Resilience Services (GSRS) team. As a member of GSRS you will help develop a culture where safety, security and resiliency are integrated into every facet of Google, including the creative process. You will help us continually identify, evaluate and monitor enterprise risks that could affect business activities and provide business leaders the information they need to make critical decisions. Youll collaborate with cross-functional teams to create innovative strategies and develop programs that drive sustainable effectiveness. Responsibilities Coordinate the intake process for new investigations, entering cases into a secure database. Identify the issue, figure out a gameplan, connect with the appropriate teams, and establish networks of individuals who can provide additional support and information. Conduct trend analysis using available databases and historical information, and conduct audits to ensure team has clean data. Manage and maintain our Global Investigations operational processes, including updates and regular audits. Combine quantitative numbers and qualitative data to strategically share the message of Global Investigation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04d52ad3b484bbec</t>
  </si>
  <si>
    <t>Investigative Analyst</t>
  </si>
  <si>
    <t>Querying|Analysis|Excel|Rest|Strategy|Databases|Analytics|Road|Security|Influencer|Risk|Data|Programming|Scripting|Legal|Customer Service|Restful|Creative|Human Resource|Customer</t>
  </si>
  <si>
    <t>Internally, this role is known as a Project Director. This role is a mid-level positionin our structure Intern, Research Analyst, then Project Director, Senior Project Director, Research Director, and VP. As a Project Director, you will be responsible for planning, coordinating and executing research projects to meet client objectives. n doing this, you will be designing and editing questionnaires, reports and presentations. In addition, you will be responsible for monitoring data collection and data processing while maintaining communications with both internal and external clients. Qualifications Must have a Bachelor degree in a related field. Advanced degree preferred. Minimum 2 years of prior Market Research experience (as Intern or entry-level market research role). Prefer 3 – 5 years prior work experience in market research supplier role. Must demonstrate knowledge of basic statistics, research procedures, and survey methodology. Proficiency in SPSS required. Experience with data mapping, troubleshooting data that doesn’t make sense, weighting data, etc. Must have effective communication skills, both verbal and written. Must show strong organizational skills, time management and attention to detail abilities. Works well on multiple projects simultaneously and under pressure. Must be proficient in MS Office (Word, Excel, and PowerPoint). Our environment offers you Access to experts for maximum learning. Exposure to a rich variety of research techniques. Insight into the needs and challenges of your clients—to learn how the world’s leading brands use research. Peace of mind working for a company with a commitment to conducting research ethically. Fun colleagues and a familial culture that values each person. Some travel may be required Equal Opportunity Employer All qualified applicants will receive consideration for employment without regard to race, color, sex, sexual orientation, gender identity, religion, national origin, disability, veteran status, age, marital status, pregnancy, genetic information, or other legally protected status. *CB* LI-SW</t>
  </si>
  <si>
    <t>95638903d7a0b733</t>
  </si>
  <si>
    <t>Market Research Analyst / Project Manager</t>
  </si>
  <si>
    <t>Suppliers|Excel|Statistics|Word|Surveys|Powerpoint|Data|Marketing|Senior|Legal|Research|Pressure|Brand</t>
  </si>
  <si>
    <t>Escalent</t>
  </si>
  <si>
    <t>Vitus Search Group has partnered with a well known vehicle manufacturer in Redwood City, CA in search of an experienced assistant service manager with business analyst-project manager skills to handle service office process, transactions, billing and data management. Must have supervisory experience.  Full Time with good pay and benefits working for a family friendly and highly stable company.  Job description  If you have either automotive or heavy duty service background and function in the capacity of service management and like manipulating data and finding ways to streamline processes while always looking for ways to improve, this position is rich with opportunities for you!  Our client is in need of someone who possesses  Automotive service department knowledge and prowess Is currently acting as an assistant service manager or service manager with supervisory responsibility Analytical skills and processing abilities Financial background or understanding, general business acumen P&amp;L responsibility Excellent Excel skills General computer literacy Excellent communicator Ability to work cross-functionally across several departments Ability to establish KPIs as well as working within established metrics Automotive service background required! Pay is commensurate with experience and abilities.  Apply today so you dont lose this great opportunity!</t>
  </si>
  <si>
    <t>06ee512ed8966e21</t>
  </si>
  <si>
    <t>Assistant Service Manager</t>
  </si>
  <si>
    <t>Excel|Iteration|Kpis|Automation|Automate|Analytics|Finance|Project Management|Data|Scripting</t>
  </si>
  <si>
    <t>Vitus</t>
  </si>
  <si>
    <t>AVIAN is seeking a Junior Analyst (Administrative Management, I) to provide administrative, logistic, and configuration management support for the Airborne Mine Countermeasures branch. Responsibilities Provide technical support for software maintenance or use. Monitor operational activities to ensure compliance with regulations or standard operating procedures. Retrieve information from electronic sources. Develop procedures for data management. Qualifications Public Trust Clearance Required. Education Associates Degree Preferred.  Company Overview Headquartered in Lexington Park, Maryland, we relish in the process of cracking open a Maryland blue crab and the delicious reward you get with a little hard work. Our team spans from sea to shining sea supporting the Department of Defense, specifically, the Naval Air Systems Command, the Naval Sea Systems Command, the Office of Naval Research, and the Colorado Department of Transportation. We’re seeking people that are passionate and excited about creating well-crafted products and memorable experiences with our customers. We are not in the market of automated transactions; we build lasting relationships. ~ AVIAN is an Equal Opportunity Employer. AVIAN recruits, hires, trains and promotes individuals and administers personnel actions without regard to race, color, religion, age, sex, national origin, status as a qualified individual with a disability or any other category by applicable federal, state or local law. ~ RAOX7tzsSD</t>
  </si>
  <si>
    <t>7c72e0a5c32b9783</t>
  </si>
  <si>
    <t>Mining|Recruitment|Rust|Relationships|Logistics|Automation|Automate|Electronics|Transport|Relationship|Branch|Data|Marketing|Research|Customer</t>
  </si>
  <si>
    <t>Panama City Beach</t>
  </si>
  <si>
    <t>– Market Rate Boston Capital Real Estate Partners (“BCRE”), a real estate private equity group within Boston Capital focused exclusively on market rate apartments in the U.S., is seeking a highly motivated, energetic individual to support its investment and asset management activities. The Analyst will work closely with senior professionals in BCRE and will assist in all aspects of the real estate acquisition, asset management, and fund reporting processes.  ANALYST RESPONSIBILITIES  Acquisitions Support  Prepare Excel models for use in the underwriting process including detailed projections of rent, operating costs, net operating income and cash flow for potential acquisitions. Conduct market research and competitive asset analysis. Communicate with property management, consultants, brokers, and other market participants to both gather and verify research, assumptions, and conclusions. Prepare Investment Committee memoranda and other internal presentations. Maintain pipeline of deal flow. Assist with all aspects of the due diligence and transaction execution process.  Asset Management  Perform analysis related to asset and market performance metrics. Assist with property valuation, budget tracking, and variance analysis workbooks for internal management review. Analyze and monitor construction costs.  Fund Reporting and Management Support  Assist with quarterly reports for investors. Respond to various investor inquiries. Prepare quarterly capital calls and distributions. QUALIFICATIONS  Bachelor’s degree 2-4 years of relevant work experience in finance or real estate Advanced knowledge of accounting and finance Expertise with Microsoft Office (EXCEL, PowerPoint, Word) Excellent written and verbal communication, organizational, and interpersonal skills Attention to detail A desire to work within a small and growing team To apply, please email your cover letter and resume to hr@bostoncapital.com.</t>
  </si>
  <si>
    <t>2fafc6257a60c974</t>
  </si>
  <si>
    <t>Microsoft Office|Construction|Analysis|Acquisition|Emails|Excel|Consulting|Equity|Modeling|Budgeting|Word|Finance|Hr|Piping|Powerpoint|Flow|Marketing|Underwriting|Budget|Modelling|Senior|Research|Apis</t>
  </si>
  <si>
    <t>BOSTON CAPITAL CORPORATION</t>
  </si>
  <si>
    <t>About Common  Common is the nations leading residential brand offering convenience and community through coliving and traditional apartments. Our signature approach to end-to-end property management and technology offerings allows us to deliver unparalleled experiences across 27 buildings, 6 cities, and over 800 members. Common is the preferred choice for both residents looking for a stress-free and all-inclusive living environment, and for real estate owners seeking reliable, above-market returns. Launched in October 2015, we now operate homes in New York City, Chicago, Los Angeles, San Francisco, Oakland, Seattle, and Washington, D.C. and receive over 3,000 new member applications per week.  Its an exciting time to be part of Commons team. We challenge ourselves every day not just to think about ways to make city living better, but to activate on those ideas in meaningful ways. Our team is comprised of real estate professionals, designers, engineers, salespeople, marketers, client service representatives, and so much more. We work collaboratively, value self-startership, and embrace a whatever it takes mentality to ensure our work is done and done well.  Common was founded by General Assembly co-founder Brad Hargreaves and has raised over $65MM in venture funding.  About the Role  Common is growing rapidly and expanding into multiple new cities in 2019. The Business Operations Analyst is a critical role to support cross-functional initiatives across our rapidly growing operations teams. This person will be involved in a lot of foundation building within operations, which could lead to significant growth opportunities as we build out this team.  Responsibilities   Partner with operations teams to identify and execute against process and performance improvement opportunities that move the needle for the business Understand, analyze, and improve upon the business systems in place Maintain required documentation and proactively identify improvement opportunities through systematic and rigorous measurement and analysis Manage systems for the sales and customer operations teams, constantly looking for revenue enhancements or cost savings that can be derived from changes to process flows and introduction of automation Use data to make decisions and prioritize the roadmap of projects for multiple teams Work cross-functionally and build support for various initiatives that touch sales, customer operations, digital product and finance/legal functions at Common  Qualifications   2+ years of work experience in sales/business operations, project management or strategy consulting Track record as a problem solver with hands on technical experience leading software implementations Ability to use data sets to extract business insights or make practical recommendations Experience with CRMs (preferably Salesforce), ticketing systems, and business intelligence dashboards SQL experience required  What We Offer Common truly values our employees and wants to do everything to ensure that our employees are not only happy and professionally fulfilled, but also that they have the opportunity to be healthy. Because of this, we are committed to providing a number of affordable and valuable health and wellness benefits for our employees such as paid vacation and sick time, medical, dental and vision insurance, Company paid life insurance, Company paid STD/LTD Insurance, FSA + HSA options, commuter transit benefits, generous paid parental leave (up to 16 weeks!) and a 401K. Additional benefits such as Company equity, paid holidays, weekly team lunches + weekly happy hours, a fully stocked kitchen, flexible working hours, job training + development opportunities + a great wellness program are also available. And as always, we are regularly evaluating our offerings to ensure employees needs are being met.  We are committed to affirmatively providing equal opportunity to all associates and qualified applicants without regard to race, color, ancestry, national origin, religion, sex, marital status, sexual orientation, gender identity or expression, legally protected physical or mental disability, military or veteran status or any other basis protected under applicable federal or state law.</t>
  </si>
  <si>
    <t>4465a8c197d5e1b1</t>
  </si>
  <si>
    <t>Assemblies|Business Intelligence|Analysis|Reliability|Consulting|Equity|C|Growth|Sql Experience|Strategy|Automation|Sales|Venue|Automate|Finance|Road|Revenue|Digital|Project Management|Flow|Data|Marketing|Ticketing|Programming|Legal|Brand|Sql|Customer|Apis</t>
  </si>
  <si>
    <t>Common</t>
  </si>
  <si>
    <t>Performing physical inventory counts to ensure 100% real-time inventory accuracy. Ensuring that the inventory management system is in agreement with external warehouses at all times and reflective of inventory in-transit and on-hand throughout the warehouse. Monitoring customer order fill rate and Inventory transaction accuracy. Tracking of outstanding shipments by contacting logistics and/or freight dispatches. Assist in safety monitoring and audits. Work on various projects for Delivery/Warehouse departments. Shift Coverage for Warehouse/Delivery. Routine Management System Operational Tasks.  Job Qualifications  Bachelor’s Degree required Experience in order management, inventory reconciliation, data integrity maintenance, process improvement Good communication skills Ability to meet tight deadlines and work in a fast-paced environment High attention to detail Good analytical and problem solving skills Advanced experience with Microsoft Excel a must Willingness to work overnight shift as well as other shifts   ABOUT ANHEUSER-BUSCH  For more than 165 years, Anheuser-Busch has been woven into the cultural fabric of the United States, carrying on a legacy of brewing great-tasting, high-quality beers that have satisfied beer drinkers for generations. Today, we own and operate 23 breweries, 20 distributorships and 22 agricultural and packaging facilities, and have more than 18,000 colleagues across the United States. We are home to several of America’s most recognizable beer brands, including Budweiser, Bud Light, Michelob Ultra and Stella Artois, as well as a number of regional brands that provide beer drinkers with a choice of the best-tasting craft beers in the industry.  From responsible drinking programs and emergency drinking water donations to industry-leading sustainability efforts, we are guided by our unwavering commitment to supporting the communities we call home.  We are a company that believes our people are our greatest asset. We believe in the spirit of ownership because our employees take results personally and want to build something great together. We value talented employees who aren’t afraid to be bold, resourceful, and committed. At Anheuser-Busch, it’s not about what you studied or where you worked, it’s about what you can do. If you see yourself working for a company that allows you to excel at the pace of your talent, then a career at Anheuser-Busch may be for you.  As America’s leading brewer, Anheuser-Busch is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  For more information, visit www.anheuserbusch.com or follow Anheuser-Busch on LinkedIn, Twitter, Facebook and Instagram.</t>
  </si>
  <si>
    <t>fdc9f2ee9552fe73</t>
  </si>
  <si>
    <t>Operations Analyst</t>
  </si>
  <si>
    <t>Twitter|Excel|Logistics|Instagram|Microsoft Excel|Analytics|Facebook|Regional|Region|Data|United States|Test|Inventory Management|Programming|Linkedin|Emerging|Brand|Customer</t>
  </si>
  <si>
    <t>Frontdesk is hiring a part-time Data Analyst to assist our Revenue Management team. Some job functions include data collection and analysis, building spreadsheets, assisting in listing SEO, and supporting the revenue team with revenue management, research and reports.  Frontdesk is rapidly expanding, and our revenue management team is growing even faster. You must be comfortable working with spreadsheets, neurotic about details, and imaginative in bringing solutions to the table. While the position is part-time with the potential to grow into a full-time salaried position within the first few months.  Requirements Outstanding analytical skills High attention to detail Experience with G-Suite / Google Docs Highly self-motivated and prepared to work from home Consistent access to a computer with a reliable internet connection Expertise in creating, editing, and maintaining spreadsheets Excellent math skills Preferred Responsive via email and Slack 2+ years experience in a support role Experience in the hospitality industry Compensation $15-25/hr 20-25 hrs/wk Learn more about Frontdesk here https//www.glassdoor.com/Overview/Working-at-Frontdesk-EI_IE2439522.11,20.htm https//stayfrontdesk.com/blog/say-hello-to-a-new-frontdesk https//www.jsonline.com/story/money/business/2018/07/01/frontdesk-corporate-housing-business-travel-milwaukee-charlotte-indianapolis/734477002/ https//www.biztimes.com/2018/industries/banking-finance/frontdesk-gets-investment-from-bucks-lasry/ Apply Email your resume and cover letter to hiring@stayfrontdesk.com  We are an Equal Opportunity Employer</t>
  </si>
  <si>
    <t>4ddde8d4fb775c4e</t>
  </si>
  <si>
    <t>Data Analyst (Part-time)</t>
  </si>
  <si>
    <t>Analysis|Reliability|Emails|Excel|Json|Google Docs|Math|Venue|Analytics|Finance|Revenue|Hr|Banking|Data|Research|Apis</t>
  </si>
  <si>
    <t>LaBella Associates was established in 1978 and has been voted a Top Workplace for the last six years. We are headquartered in Rochester, NY with offices across New York, Ohio, Pennsylvania, Connecticut, Maine, Virginia, North and South Carolina, and Madrid, Spain. LaBella is a multi-disciplined architectural and engineering firm dedicated to client satisfaction through teamwork, respect, and trust. We provide services that take a project from start to finish—from an initial study to determine a projects feasibility to construction administration and start up, and everything in between. Job Overview We are seeking an entry level Environmental Analyst for our Syracuse, NY Office. Position will be in our Environmental due diligence program. Responsibilities  Prepare Phase I Environmental Site Assessments (ESAs) and Transaction Screen ESAs technical reports with the support of Environmental Due Diligence Program senior staff/Project Manager. Conduct site visits throughout Syracuse/Central New York area and I-81/NYS Thruway corridor. Obtain, review, and interpret historical, regulatory, and municipal records. Report findings to due diligence team leaders and evaluate environmental risk. Independently manage due diligence assignments and meet project deliverable schedules.  Qualifications  BS in Environmental Science, Geology, Environmental Engineering or related field of study. Ability to work in a fast paced environmental due diligence team environment. Good verbal and technical written communication skills are essential as well as time management skills.  The offer of employment for this position will be conditioned upon a satisfactory criminal background check. Company Perks  Health/Dental Insurance 401k Plan Short &amp; Long Term Disability Profit Sharing Paid Time Off Verizon Wireless Discount Gym Reimbursement Tuition Reimbursement Referral Bonus Program Wellness Program Team Building Events Community Service Events</t>
  </si>
  <si>
    <t>b250ca95598fa5e7</t>
  </si>
  <si>
    <t>Entry Level Environmental Analyst</t>
  </si>
  <si>
    <t>Mining|Construction|Rust|Team Building|Architect|Risk|Sass|Project Management|Architecture|Programming|Senior</t>
  </si>
  <si>
    <t>LaBella Associates</t>
  </si>
  <si>
    <t>Vision Talent Group is a speciality recruiting company that helps companies hire accounting and finance talent. We are helping our client in the technology industry hire their next Business Analyst. This is a great opportunity to join a strong multinational corporation where you will be working with talented professionals within a modern corporate culture.Essential Functions Prepare monthly financial reporting and customer profitability report. Review key metrics of the monthly reporting to effectively measure financial and operational performance. Conduct a round table discussion with sales teams to present the monthly financial results, review corporate strategies, product roadmap, market highlights, and customer update. Analyze the actual results with plans and forecasts. Develop tools and systems to provide critical financial information as well as key performance indicators and strategic direction of the company. Prepare ad hoc reports to assist sales and business managers in reaching the goals in driving the profitability and/or market share. Provide market update and prepare competitor analysis. Work with Credit to review and analyze customers’ financial reports to provide update on credit/risk analysis. Review sales contracts, perform scenario analysis and feasibility study. Work with AR team for problem solving, process improvements and provide key metrics and analysis.Qualifications 5+ years of previous business analytics experience with responsibility in project/business management or retail industry. BA/BS in Accounting, Finance or equivalent business degrees Excellent verbal and written communication skills. Demonstrate strong analytical, organizational and problem-solving skills. Technical knowledge and experience working with BI visualization tools (TIBCO Spotfire; PowerBI; Excel) Strong technical experience accessing and working with data (SQL, databases) Advanced knowledge of Excel (complex and nested formulas; tables, pivot tables and pivot reporting; dynamic &amp; interactive charting; VBA and macros; etc.) Strong presentation and PowerPoint skills. Proficient with Microsoft Office, JDE, Cognos, Insight/Hubble. Ability to conduct costs/benefit analysis. Self-motivated with ability to influence, challenge, and inspire confidence among others. Some travel required.Job Type Full-timeSalary $70,000.00 to $90,000.00 /yearExperiencerelevant 2 years (Required)Additional CompensationBonusesWork LocationOne locationBenefitsHealth insuranceDental insuranceVision insuranceRetirement planPaid time offParental leaveScheduleMonday to Friday</t>
  </si>
  <si>
    <t>04ab7a651bfbcde3</t>
  </si>
  <si>
    <t>Business Analyst - Finance</t>
  </si>
  <si>
    <t>Microsoft Office|Recruitment|Visualization|Analysis|Excel|Strategy|Business Management|Sales|Databases|Business Analytics|Analytics|Finance|Road|Forecasting|Influencer|Redis|Risk|Chart|Powerpoint|Data|Credit|Marketing|Product Roadmap|Sql|Customer</t>
  </si>
  <si>
    <t>Vision Talent Group</t>
  </si>
  <si>
    <t>**LOCAL CANDIDATES ONLY**Job SummaryJCF Capital Markets, LLC, a boutique investment bank/ capital advisory firm is currently looking for a motivated undergraduate student for our internship program in our Carlsbad office.Website www.jcfcapitalmarkets.comResponsibilities and DutiesDeal Flow MarketingMonitoring of capital raise filings and contacting companies raising funds and managing the listManaging deal rooms and other required execution processesManaging potential client target list; acting as a liaison between client &amp; the managing directorParticipating on conference calls with clients and taking notesReporting &amp; Managing leadsSeeking updates, reporting and managing warm leads from deal flowAssisting the analyst &amp; MD in managing capital raise advisory &amp; M&amp;A Sell-Side advisory engagementsOther ResponsibilitiesConducting industry research, trends &amp; monitor developments in technology, biotech, healthcare, medical devices &amp; real estate industriesAssisting on Executive summary &amp; Pitch booksAny other responsibilities as asked by the managementQualifications and SkillsInterest in investment banking/ financePrevious financial industry/ IB internship experience a plus but not requiredCurrent undergraduate studentCommitment of 20 hours work per weekJob Type InternshipJob Type InternshipExperiencerelevant 1 year (Preferred)Work LocationOne location</t>
  </si>
  <si>
    <t>874851f3c811a7f5</t>
  </si>
  <si>
    <t>Investment Banking Internship - FALL 2019</t>
  </si>
  <si>
    <t>Engagement|Target|Rest|Finance|Sass|Banking|Targets|Flow|Marketing|Programming|Research|Restful|Apis</t>
  </si>
  <si>
    <t>JCF Capital Markets, LLC</t>
  </si>
  <si>
    <t>Seeking a commercial real estate analyst, underwriter to help assist analyze &amp; underwrite multi family investment property in Nashville Tennessee, Atlanta, Dallas, Arizona and Colorado.This real estate analyst position will be a remote opportunity for someone based in new york city and already has a full time or part time job as an analyst, and underwriter.We will provide equity in deals acquired. This role will turn into a full time role as we begin to grow and scale as a company as for now it will remain a remote position.This role is commission based and ideal for the entrepreneurial type of person who doesnt mind a little growth in their life.The candidate selected will assist with occasional events and raising capital to fund deals, and also weekly phone calls to provide updates on deals analyzed.Our Market, and property Criteria is very strict and we will provide you with our criteria to help with the smooth analysis, and underwriting process.A little about Heights capital group &amp; Founder Victor A.- Were a super young group, started yesterday on august 18th, 2019 sphere headed by a 26 year old “How about a bit of humor” Our goal is to acquire mom and pop owned and operated 30 to 40 unit C class properties in B class neighborhoods, which allows us to reposition the property in the case of a market correction. Our markets of interest are Nashville Tennessee, Dallas Tx, Atlanta, Arizona, &amp; colorado.The selected candidate will operate mostly in communication with Victor A. to figure out if properties analyzed are worthy of investment.Requirements-commercial Analyst, underwriter background in the multi family space.-Entrepreneur at heart-Goals larger then life itself-Willing ti work remotely-Willing to take equity on deals analyzed and work commission based-Able to communicate effectivelyWho were looking for  Someone with an entrepreneurial spirit larger then life, someone who doesnt mind sphere heading challenges and doesnt mind meeting high net-worth individuals. Were seeking a humble yet assertive individual whos agile and a good communicator.Does this sound like an interesting opportunity ?send your resume over with a sentence on what compelled you about this remote role.Job Types Full-time, Part-time</t>
  </si>
  <si>
    <t>e3b48a137d09f8e5</t>
  </si>
  <si>
    <t>Commercial Real Estate Analyst</t>
  </si>
  <si>
    <t>Agile|Analysis|Commissioning|Equity|C|Iteration|Growth|Rest|Marketing|Scale|Underwriting|Scaling|Mom|Restful|Apis</t>
  </si>
  <si>
    <t>Heights Capital Group</t>
  </si>
  <si>
    <t>As a Optimization Analyst you will be performing statistical analysis on site-wide or test data in the morning, spend the afternoon advising our enterprise-level clients via conference calls on issues pertaining to their optimization and digital analytics program, and end the day leading internal test strategy meetings as the voice of the data. The best person for the role is someone who has a strong blend of both analytics skills and people skills and who lives by the Brooks Bell core values.  Job Duties  Perform detailed data analysis and set strategic test direction Execute day-to-day test result reporting and test design/setup Use analytical skills to extract business insight from the data and make recommendations Translate data into a concise, logical, and digestible format for internal and client-facing interactions Provide advisement services, including training, as a subject matter expert on topics surrounding testing, optimization, personalization, and digital analytics Become proficient in optimization and analytics tools; including Maxymiser, Website Optimization, Optimizely, MVT Testing, Qubit, Dynamic Yield Personalization, SiteSpect, Tag Management Systems, Adobe Target, and Monetate Effectively manage multiple tests and analysis spanning several clients Learn new analytics and data science techniques on the job Add efficiency and value to the Brooks Bell testing process Identify opportunities for providing additional value to clients Maintain close working relationships with members of internal and external groups Occasionally travel (within the United States) to visit clients on-site on an ad-hoc basis To join our forces, you will need 2+ years work experience in digital analytics Statistical programming using R Effective communication skills Comfort leading client-facing engagements such as test reporting and program advisement Strong Microsoft Excel skills (formulas, pivot tables, charts) The ability to think critically and analyze information for meaningful insights Strong attention to detail and confidence in one’s analysis Experience analyzing data &amp; creating reports Strong statistics skills To be highly motivated and eager to learn in a self-starter environment Proficient in Windows OS, Microsoft PowerPoint, Excel, and Word A college degree in a related field (Statistics, Business, Marketing, Analytics, or similar) Preferred Skills  Basic experience with digital analytics or testing tools Data Science expertise is a plus</t>
  </si>
  <si>
    <t>f27e668a2d4adb60</t>
  </si>
  <si>
    <t>Optimization|Engagement|Data Analysis|Analysis|Excel|Target|Relationships|Microsoft Powerpoint|Strategy|Microsoft Excel|Statistics|Word|Test Strategy|Analytics|Digital|Chart|Adobe|Data Science|Relationship|Timiza|Powerpoint|Targets|Data|United States|Marketing|Lending|R|Test|Programming</t>
  </si>
  <si>
    <t>Brooks Bell</t>
  </si>
  <si>
    <t>McLean 2 (19052), United States of America, McLean, Virginia  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Strategy Associate  Strategy Group summary Founded by former strategy consultants, Capital One is a strategy driven company. The Corporate Strategy group engages on a small number of ultra-high impact issues that drive the direction and performance of the company. Projects focus primarily on formulating enduring and profitable growth and value enhancement strategies, while working within the business to ensure follow through.  The Corporate Research team (within Corporate Strategy) serves as Capital One’s competitive intelligence team, leveraging data, research, and financial analysis to provide company leadership with competitive and market intelligence, insights and advice, and strategic communications.  Position summary As an analyst on the Corporate Research team, you will collaborate with Strategy, Investor Relations, the Office of the CEO, and various other teams across the company to provide research support, financial insight, and company-wide communication. You will work on a variety of different initiatives in a close team environment. Many of the day-to-day projects emphasize a need for strong analytical thinking and problem-solving skills. Key to success in the role will be synthesizing information from various sources, performing analysis, and integrating findings into cohesive and insightful presentations and summaries.  Specific responsibilities include, but are not limited to Provide analytical support to senior management across the company  Provide recurring and ad hoc research to support various business lines and internal partners  Benchmark Capital One’s performance vs. industry competitors  Daily monitoring of financial and economic events to inform senior leadership how they impact Capital One  Analysis of large financial data sets (Fed, FDIC, Census, etc.)  ‘Deep dives’ and longer-term projects on a wide range of topics relevant to Capital One  Ad hoc project work with partner teams (Strategy, Corporate Development)  Basic Qualifications Bachelor’s degree  Preferred Qualifications 0-1 years of experience, preferably in Finance and/or consulting but not required  Strong written and verbal communication skills  Ability to work in a fast-paced environment while maintaining a high level of analytical rigor and attention to detail  General interest in the banking industry and the United States economy  Strong judgment and problem-solving skills  Team player with a positive attitude  Naturally inquisitive with a passion to “figure stuff out”  Confidence and intent to drive change  At this time, Capital One will not sponsor a new applicant for employment authorization for this position.</t>
  </si>
  <si>
    <t>e7e9e05973e94282</t>
  </si>
  <si>
    <t>Strategy Associate</t>
  </si>
  <si>
    <t>Engagement|Analysis|Consulting|Growth|Rest|Strategy|Analytics|Finance|Economics|Market Intelligence|Banking|Data|United States|Marketing|Senior|Research|Restful|Customer|Apis</t>
  </si>
  <si>
    <t>Transportation AnalystMetro Systems Inc. is searching for a qualified candidate to fill an open role as a Gas Transportation Analyst with one of our largest clients in the Richmond, VA area.Responsibilities This position requires a person to balance spreadsheet data using basic math.This role performs activities designed to fulfill company transportation obligations to ensure efficient operation of services.Processes transportation nominations and assists in capacity allocation.Processes and schedules service requests.Monitors and confirms gas receipts and deliveries.Assists in resolution of customer problems.Explains company policies, practices, tariff provisions and transportation procedures.Maintains gas receipt and transportation activity documentation and prepares reports.Monitors customer activities and ensures compliance with tariff provisions.Qualifications Ability to operate personal computer.Ability to define problems, collect data and draw conclusions.Ability to communicate effectively and establish rapport.Effective interpersonal skills.Experience working with ExcelGeneral knowledge of customer facilities and operations, transportation rules and policies and interconnections preferred.Previous experience with transportation and scheduling of natural gas preferred.Shift Requirements Shift work position. 8am-5pm (M-F) or 4pm-midnight (M-F) or Saturday and Sunday hours. Predominantly Monday through Friday hours. Rotation is assigned but is subject to trading with other.MSI is an Equal Opportunity Employer. All qualified applicants will receive consideration for employment without regard to race, color, religion, sex, or national origin.Job Type ContractExperiencerelevant 1 year (Preferred)</t>
  </si>
  <si>
    <t>ff7faefa53d093a8</t>
  </si>
  <si>
    <t>Metro|Excel|Math|Transport|Data|Natural Gas|Customer</t>
  </si>
  <si>
    <t>Metro Systems Inc</t>
  </si>
  <si>
    <t>ECS is seeking a Research Associate to work in our Patuxent River, MD Office.Job Description ECS Federal (ECS) is seeking a Junior Analyst to work in our Patuxent River, MD office In support of NAVAIR Customer, primary responsibility is to ensure application availability 24 hours per day, 7 days per week to users.Responsible for creating and maintaining customer requested metrics and reports along with data analysis to identify issues/trends.Provides support for application upgrades, access, functionality changes, external interfaces, and data integrity.Monitor system operability and respond to vulnerabilities as required in accordance with DOD Security Technical Implementation Guidelines.Coordinates resolution of product/service issues, upgrades, and problems.Knowledgeable and practices a wider range of data administration skills, often in a Business Process Reengineering context.Understands data from the perspective of data processing and in the context of different life-cycle phases.Works with management and process owners to analyze business goals/needs and then translate into technical database/reporting solutionsManage and maintain Business Objects Universes and custom objects- organizing objects, optimizing for performance, etc.Required Skills US Citizen OnlyActive Top Secret (Interim Secret is acceptable to start).AS Computer Science, Information Systems, Engineering or other relevant discipline.Education may be substituted with six (6) years of demonstrated relevant experience.Able to learn quickly; maintain workflow; prioritize tasks to meet goals/deadlines; outstanding attention to detail, accuracy and quality of work; excellent troubleshooting skills.Must have demonstrated strong project management, strong written and verbal communication skills.Security+ Certification is required within 3 months of hire.Desired Skills Highly prefer experience in SAP Business Objects (4.0 or later, 4.2 strongly preferred), Web Intelligence and SAP Universe Design Tool and/or Information Design Tool . Experience with Help Desk Tools; Information Technology Service Management (ITSM) (Remedy, HEAT, ServiceNow, etc.), and Service Delivery Life Cycle (SDLC).ITIL v3 Foundation CertificationSecurity+ CertificationECS is an equal opportunity employer and does not discriminate or allow discrimination on the basis of race, color, religion, gender, age, national origin, citizenship, disability, veteran status or any other classification protected by federal, state, or local law. ECS promotes affirmative action for minorities, women, disabled persons, and veterans.ECS is a leading mid-sized provider of technology services to the United States Federal Government. We are focused on people, values and purpose. Every day, our 2300+ employees focus on providing their technical talent to support the Federal Agencies and Departments of the US Government to serve, protect and defend the American People.Job Type Full-timeLicenseActive Top Secret Clearance (Required)CompTIA Security+ (Preferred)Work authorizationUnited States (Required)</t>
  </si>
  <si>
    <t>faf7e8bb08e1a4e3</t>
  </si>
  <si>
    <t>Optimization|Data Analysis|Analysis|Excel|Databases|Security|Sap Business Objects|Project Management|Sap|Flow|Data|United States|Computer Science|Scripting|Research|Workflows|Customer</t>
  </si>
  <si>
    <t>Redbridge Debt and Treasury Advisory, an independent and pioneering consulting firm, provides guidance and advisory services to CFOs and Treasurers of multinational corporations. Our team is composed of former bankers, consultants and treasurers who are experts in treasury and cash management services and debt instruments applicable to the Fortune 500. As trusted advisors, we help optimize the banking relationships of global corporations worldwide.As independent consultants, Redbridge is wholly owned by its founders and employees and guarantees a total absence of conflicts of interest. With offices in Paris, London, Geneva, Houston, and New York, we are a global consulting firm, specialized in banking relationship management that includes, cash management, treasury management and financing.As part of our growing strategy, Redbridge wishes to strengthen its delivery capabilities in the United States and is seeking to hire an Analyst based in its office in Houston, Texas.The candidate will be involved in every aspect of Redbridge advisory business the review, analysis, and implementation of recommended strategies across all our expertise in addition to helping provide ongoing active advice.ResponsibilitiesReporting to the Head Treasury Advisory Americas based in New York, your key responsibilities will include the followingContribute to the critical audit and analysis of our clients’ current organization, process flows, and bank relationships related to cash management;Support multiple project managers throughout various engagements involving a full tender process;Construct engagement deliverables, research reports and other materials that meet rigorous internal guidelines for accuracy and formatting;Interface with banks and clients, in person and on the phone;Participate in conducting studies;Research emerging banking trends and best practices in all of our fields of expertise.The successful candidate will gain tremendous exposure to Group Treasurers and gain firsthand experience of how the world’s largest corporations manage banking relationships and day-to-day responsibilities.Delivery CompetenciesHigh level of organization knows and respects delivery processes, excellent prioritization of to-dos, perfect meeting of deadlines (internal and with clients), manages easily various projects at the same time.Technical Proficiency Demonstrates expertise in his product line as recognized by clients. Tries to improve by learning from others (colleagues, clients), but also by him/herself.Detail Oriented &amp; Accurate Dedicate necessary time and efforts to ensure reports and analyses are 100% accurate, clear and understandable by the client.Productive &amp; Pro-Active Able and willing to work swiftly, to respond positively to additional pieces of work required by clients, Senior Associates or by the management.Innovative Proposes tools, changes in the process, to improve the way we manage “standard” deals and help the team do things better and faster.Strong written and verbal communication skills for writing reports and client presentations;Tenacious problem solving skills and resourcefulness;Motivated, mature, able to demonstrate interpersonal and team skills;Able to work independently;Clear thinker;Significant Microsoft Office capabilities Excel, PowerPoint, Word.RequirementsBachelors degree is a requirement, Master’s degree is preferred;French Language is a plus.LocationRedbridge Debt &amp; Treasury Advisory712 Main St. Suite #1820 | Houston, TX 77002The position is based in Houston, TX and includes travel occasionally within the domestic U.S.About Redbridge Debt and Treasury AdvisoryRedbridge Debt and Treasury Advisory (an independent and pioneering consulting firm), provides guidance and advisory services to CFOs and Treasurers of multinational corporations. Our team is composed of former bankers and treasurers who are experts in treasury and cash management services and debt instruments applicable to the Fortune 500. As trusted advisors, we help optimize the banking relationships of global corporations worldwide.Job Type Full-time</t>
  </si>
  <si>
    <t>4f04c805329cb09a</t>
  </si>
  <si>
    <t>Optimization|Microsoft Office|Engagement|Construction|Rust|Analysis|Excel|Consulting|Relationships|Rest|Debt|Strategy|Word|Finance|Bridge|Relationship|Banking|Project Management|Powerpoint|Flow|Swift|United States|Senior|Research|Restful|Emerging</t>
  </si>
  <si>
    <t>Redbridge USA Inc.</t>
  </si>
  <si>
    <t>Strength Through DiversityGround breaking science. Advancing medicine. Healing made personal.Roles &amp; Responsibilities The Financial Analyst I gathers financial information, analyzes that information and prepares reports, so that Administrators and other departmental leadership can make recommendations. These reports provide internal control over fiscal activity on operating, restricted fund and endowment accounts and other financial activities within the department.Duties and ResponsibilitiesAssists in reviewing monthly budget, fund and or/general ledgers for the department or business unit within the School or Hospital, including clinical trials and grants if applicable. Provide fluctuation analysisCommunicates with accounting staff to obtain variance explanations, to alert them to wire transfers and to ensure that revenue and expenses are captured properlyAssists with the regular preparation of reports, invoices and follow-up discussions with department administrators over actual variances from approved budgetsPrepare and submit purchase orders, contracts, invoices, check requests, petty cash vouchers, travel requests and travel vouchers, fund transfers as necessaryMay ensure that grants, clinical trials and other revenue and expense driven projects are properly monitored and timely reports are preparedMay prepare a transmittal of instructions for checks and cash which accompanies these instruments to the main cashier or Finance for deposit and credit to the appropriate accountInput and review of staff payroll and record maintenanceMay assist in monitoring payments by insurance providers in determining revenue streamsPerforms other related dutiesJob Type Full-timeExperienceFinancial Analysis 2 years (Required)EducationBachelors (Preferred)</t>
  </si>
  <si>
    <t>5e7a693855663899</t>
  </si>
  <si>
    <t>Financial Analyst</t>
  </si>
  <si>
    <t>Mining|Analysis|Budgeting|Rest|Venue|Finance|Revenue|Redis|Sass|Credit|Budget|Perl|Restful</t>
  </si>
  <si>
    <t>Mount Sinai Hospital Center</t>
  </si>
  <si>
    <t>The Office of Planning and Institutional Research, part of the Office of the Provost, supports Columbia’s senior leadership through the collection, analysis, and reporting of data on issues of institutional importance. We are seeking a research analyst, reporting directly to the Associate Director and working closely with the Associate Provost and leadership of the Office of Academic Programs, to be a key contributor and collaborate with other team members to help realize the Office’s goals of presenting important institutional data to diverse audiences and executing research projects that address strategic questions for the University.Responsibilities will include Producing research reports and briefs relating to survey data, student outcomes, faculty trends, and research funding, among other topics, and presenting these findings to audiences internal and external to the University.Designing and updating automated reports for University constituents, using business intelligence software for data visualization or other reporting tools.Responding to surveys and requests for information about the University and its schools from various external entities such as S. News, the Middle States Commission, New York State Education Department, National Council for State Authorization Reciprocity Agreements (SARA), and the federal National Center for Education Statistics (IPEDS).Working with personnel across the University on Provost’s Office projects to collect and summarize data for internal reporting and to inform decision-making.Assisting with the design, documentation, development, maintenance, and oversight of OPIR databases.Ensuring data integrity and consistency across multiple institutional data systems through systems design, planning, and data cleaning/reconciliation, often in collaboration with administrative teams around the University.Other related duties, as assigned.Minimum Requirements B.A. with coursework in statistics, computer science, information technology, social science, or related discipline.Two years relevant data science and/or quantitative research experience required, including familiarity with extracting data and producing basic descriptive statistics.Experience with the Microsoft Office suite, particularly Excel and PowerPoint.The ideal candidate will also display strengths in one or more of the following areasData visualization Graphical reports and interactive dashboards; advanced design of visualizations in statistical software packages such as R or JavaScript-based visualization packages; business intelligence software; Drupal, HTML/CSS.Statistical and empirical analysis Statistical packages such as Stata, SPSS, R, or Python data analysis libraries; survey design and analysis.Data management Data warehousing; process automation; advanced SQL syntax; relational database design; data dictionaries and metadata; version control.Experience with scripting languages such as Python or Perl. Interest in large datasets and producing analyses from multiple, unstructured data sources.Preferred Qualifications Master’s degree in statistics, computer science, information technology, social science, or related discipline.Project management experience.Note Finalists will be expected to demonstrate basic SQL and statistical proficiency, and may be asked to submit samples of their work.APPLICATIONS MUST BE SUBMITTED VIA THE CAREERS AT COLUMBIA SITE AT https//opportunities.columbia.edu/en-us/job/502251/research-analystJob Type Full-timeExperiencerelevant 1 year (Preferred)BenefitsHealth insuranceDental insuranceVision insuranceRetirement planPaid time offScheduleMonday to Friday</t>
  </si>
  <si>
    <t>af747d633cd9c5ea</t>
  </si>
  <si>
    <t>Microsoft Office|Data Analysis|Visualization|Business Intelligence|Analysis|Database Design|Excel|Commissioning|Java|Systems Design|Css|Scripting Languages|Social Science|Drupal|Html|Rest|Strategy|Automation|Relational Databases|Statistics|Databases|Automate|Python|Ipro|Data Science|Surveys|Project Management|Powerpoint|Data|Stata|R|Programming|Computer Science|Scripting|Perl|Version Control|Senior|Data Visualization|Research|Restful|Sql|Javascript</t>
  </si>
  <si>
    <t>Artveoli, Inc.is an early stage hardware startup in cleantech space using biotechnology developing an indoor installation product that improves the air quality in a localized space. Our team is very passionate about health and global improvement of air quality. Artveoli is looking for aself-driven, detail-oriented individual to perform research and gather data to help a company market its product.ResponsibilitiesResearch and analyse market trends, competitive space, products and other relevant market data for the company.Collect data on market segments and evaluate different opportunities.Perform surveys and other tools for customer market data acquisition.Flexible hours, working remotely with periodic meetings for status updates and progress reports.Work hours commitment 15-20h/week.Preferable Start date ASAPDuration 3 monthsThis is a non-paid part-time internship position, great opportunity for students looking to get practical experience in a fast-paced startup environment.Job Type InternshipJob Type Internship</t>
  </si>
  <si>
    <t>494f9277de9f149c</t>
  </si>
  <si>
    <t>Market Research Analyst Intern</t>
  </si>
  <si>
    <t>Acquisition|Startup|Surveys|Data|Marketing|Research|Customer</t>
  </si>
  <si>
    <t>Artveoli, Inc.</t>
  </si>
  <si>
    <t>FE International is seeking a motivated and experienced Analyst to work within our growing M&amp;A team. This is a perfect opportunity for a candidate who is passionate about finance and accounting and has an active interest in technology.The role will involve the execution of tasks such as leading client communication, collation of financial information from clients, interrogation and evaluation of financial documentation to support the business valuation process, performing business valuations. A successful candidate will be able to critically analyse financial and business data, perform business valuations using financial models, and have a very good understanding of Microsoft Excel with strong attention to detail.This candidate must be able to work in our New York office and will not require visa sponsorship.GENERAL RESPONSIBILITIESWork in a support capacity for all members of the Origination and Onboarding team;Researching, gathering and analysing data to determine the appropriate qualification of leadsIdentify industry-specific trends and issues, including financial information, incoming profiles of prospects and competitor performanceWork closely with potential clients to collate and organise business financial data;Develop profit and loss statements as well as other reports;Perform in-depth interrogation of client business financials and performance;Conduct business valuations using different valuation methodologies;Provide evaluation and analysis of business to influence outcomes and decisions;Communicate and prepare materials to support recommendations to team and stakeholders.EXPERIENCE &amp; EDUCATIONExperience in similar roles within the financial services or technology industry;Bachelors degree in business administration, finance, economics, math, accounting, or equivalent.WHO YOU ARE- Extremely good understanding of financial / accounting principles (GAAP), both conceptual and practical;- Ability to analyse profit &amp; loss statements, balance sheets and communicate insight, patterns and trends;- Thorough understanding of current valuation methodologies and how to apply them;- Advanced level of MS Excel;- Deadline-drive, and has a sense of urgency;- Robust analytical skillset and naturally inquisitive;- Ability to work independently and multi-task in fast-paced environment;- Works well under pressured deadlines;- Able to present persuasive professional arguments with hard facts and logical understanding to all levels of management and team membersJob Type Full-timeHours 0830am to 1900Location Rockefeller Plaza, New YorkWHAT WE OFFERSalary $68,000 per year + bonus15 days annual leaveFree tea, coffee, fruit and juice in the officeHealthcare schemeSocial EventsJob Type Full-timeSalary $68,000.00 /yearExperiencerelevant 2 years (Required)LocationNew York, NY (Required)Work authorizationUnited States (Required)Additional CompensationBonusesWork LocationOne locationBenefitsHealth insurance</t>
  </si>
  <si>
    <t>69ad512df9818ea7</t>
  </si>
  <si>
    <t>Analyst - Valuations</t>
  </si>
  <si>
    <t>Mining|Business Administration|Analysis|Excel|Modeling|Rest|Math|Microsoft Excel|Analytics|Finance|Economics|Influencer|Concept|Data|United States|Visa|Financial Models|Modelling|Research|Restful|Pressure</t>
  </si>
  <si>
    <t>FE International, Inc.</t>
  </si>
  <si>
    <t>TITLE Entry Level Intelligence Analyst LOCATION Houston, TX DURATION Full Time CLEARANCE ACTIVE DOD SECRET OR TOP SECRET About MVM, Inc. Service, Support, Success are the pillars upon which MVM’s founders built the company, and they continue to serve as MVM’s core values. Along with our uncompromising insistence on integrity and ethical business practices, these values make us the service provider of choice for our customers and the employer of choice for our dedicated team members. Working at MVM, Inc. takes a certain kind of person; we want someone who identifies with our values and is willing to challenge themselves both personally and professionally. We seek employees who are passionate about serving and making a difference in lives of others. We’re looking to add an Intelligence Analyst. If you can envision joining a team where you will have the opportunity to provide mission driven results; then we are looking for you! Here’s what you need to be successful in this role Coachable - Open to constructive criticism, with a strong desire to implement and sustain feedback by others Customer service orientated - Understand the value of a relationship by building trust and relating to the customer to ensure the conversation progresses properly and on tract. Honest and have the integrity to do what’s right for our customers and for the business Curious - Actively seek information pertaining to our business, services and customer base Committed - Have the passion and perseverance for what you want to accomplish Willing to support critical duties - Support responsibilities that must continue to be performed during crisis situations and contingency operations What You’ll Get to Do!! The Intelligence Analyst Conducts extensive research and inquiries that involve locating and identifying people, vehicles, evidence, and assets using numerous law enforcement networks and commercial databases. Establishes and maintains contact with counterparts in other intelligence organizations in order to eliminate duplication, enhance professional development, and keep abreast of current trends. Key functions you will perform! Performs research using law enforcement and commercial databases. Organizes and summarizes vast amounts of data Prepares written reports and biographical data sheets. Prepares subpoenas Organizes and disseminates subscriber and toll information, conducts telephone analysis, prepares graphs, charts, PowerPoint presentations and other visual aids. Ability to perform data input regarding people, vehicles and telephone subscriber information into criminal databases and investigative software. Performs other related duties as assigned. Establishes and maintains liaison and provides support as needed with regional law enforcement entities and personnel. What you will need to have Bachelor’s degree + 2 years of experience as an Intelligence Analyst in a law enforcement agency or analytical field or a combination of education, experience, and training that would produce the required knowledge and abilities may be considered. Requires proficiency in Microsoft Office applications. Must have active DOD Secret Clearance or higher. Preferred Knowledge, Skills and Abilities Must have the ability to multitask and perform in high pressure situations and present a professional demeanor that represents MVM in an appropriate manner. Prior experience and working knowledge of Palantir preferred We Offer… Paid training, fun, talented and driven teammates Knowledgeable, encouraging and present leadership A diverse and community-minded organization Career growth and learning opportunities for aspiring minds All applicants selected will be subject to a strict Government background investigation and must meet criteria that includes, but is not limited to U.S. Citizenship Favorable credit check Successfully passing a background investigation Due to the high volume of applications received, the Recruiting Department will contact you directly, should you be selected to advance in our recruitment process.</t>
  </si>
  <si>
    <t>f81ad065562c0a20</t>
  </si>
  <si>
    <t>Entry Level Intelligence Analyst</t>
  </si>
  <si>
    <t>Microsoft Office|Recruitment|Construction|Visualization|Rust|Analysis|Relationships|Iteration|Growth|Databases|Analytics|Redis|Chart|Regional|Region|Relationship|Emea|Powerpoint|Data|Credit|Promises|Perl|Research|Customer Service|Pressure|Customer</t>
  </si>
  <si>
    <t>ARIS is an independent SEC-registered investment adviser with over $12 billion in assets under advisement across ultra-high net worth and institutional clients. We are looking to add an analyst who will be a major contributor to all investment research efforts. Working directly with the partners of the firm, this new team member will assist in manager evaluation, asset allocation and portfolio construction. The role requires strong analytical skills, a self-starter mentality, and a detail-oriented focus. As a boutique firm with an intimate office setting, you will be exposed to all aspects of the investment advisory business. Pay is DOE, 401K, bonus, full benefits, paid vacation &amp; sick days.MAJOR DUTIESManager AnalysisEvaluating investment managers across all asset classesMeeting with managers for qualitative analysisOrganizing incoming manager meeting/call requestsTaking notes on all manager meetings for the firmCreating tools/systems for ongoing analysisWriting manager commentary for internal due diligence and client publicationsAsset Allocation / Portfolio ConstructionAssisting with the design and implementation of client investment portfoliosDeveloping tools for portfolio risk analysisOrganizing large historical data setsAssessing the impact of macro-economic themes on financial marketsAssist with client performance reporting when neededQUALIFICATIONSMinimum Bachelor’s Degree in Business, Finance, &amp; EconomicsIdeally 3 years previous research experienceVery Strong in both math &amp; scienceAbility to thrive in a fast paced and constantly evolving environment with a wide range of responsibilities. Dependable, accurate and conscientious with a strong sense of team effectiveness.Strong analytical skills, service oriented, excellent interpersonal and communication skills, strong organization skills and attention to detail, self-motivated and able to multi-task in an independent and timely manner.Proficient in Microsoft Outlook and Microsoft Office Suite with strong technical skills and advanced ability within Microsoft Excel.Job Type Full-timeSalary $80,000.00 to $120,000.00 /yearExperiencerelevant 3 years (Preferred)EducationBachelors (Required)LocationLos Angeles, CA (Required)LanguageEnglish (Required)Work authorizationUnited States (Required)Additional CompensationBonusesWork LocationOne locationBenefitsHealth insuranceDental insuranceVision insurancePaid time offThis Job Is Ideal for Someone Who IsDependable -- more reliable than spontaneousDetail-oriented -- would rather focus on the details of work than the bigger pictureInnovative -- prefers working in unconventional ways or on tasks that require creativityAutonomous/Independent -- enjoys working with little directionPeople-oriented -- enjoys interacting with people and working on group projectsScheduleMonday to Friday</t>
  </si>
  <si>
    <t>0212b6ae1362e335</t>
  </si>
  <si>
    <t>Research Associate</t>
  </si>
  <si>
    <t>Microsoft Office|Microsoft Outlook|Portfolio|Construction|Analysis|Reliability|Excel|Math|Microsoft Excel|Analytics|Finance|Economics|Risk|Sass|Data|United States|Marketing|Research|Creative</t>
  </si>
  <si>
    <t>Advanced Research Investment Solutions, LLC</t>
  </si>
  <si>
    <t>We’re changing the way people think about transportation. Not that long ago we were just an app to request premium black cars in a few metropolitan areas. Now we’re a part of the logistical fabric of more than 600 cities around the world. Whether it’s a ride, a sandwich, or a package, we use technology to give people what they want, when they want it.  For the people who drive with Uber, our app represents a flexible new way to earn money. For cities, we help strengthen local economies, improve access to transportation, and make streets safer.  And that’s just what we’re doing today. We’re thinking about the future, too. With teams working on new modalities, self-driving cars and even urban air transportation, we’re in for the long haul. We’re reimagining how people and things move from one place to the next.  About the Role  Our Operations teams are the heart and soul of Uber Freight. The Analyst, Carrier Strategy &amp; Operations role has a direct impact on the growth and optimization of the carrier population on Uber Freight’s platform, continually improving the carrier experience through easier access to high quality freight, while minimizing hassles and streamlining processes. This data-driven role calls for a rare combination of analytical thinking, operational prowess, and interpersonal ability to manage relationships with a very valuable part of our business; our carriers.  Analysts surface frontline and impactful issues while working closely with our brokerage, strategy, product, marketing, and engineering teams to develop more permanent and scalable solutions. This role is ultimately responsible for making sure we have carriers and liquidity in the marketplace, driving growth to the business through app utilization and efficient processes.  What You’ll Do Analytics. Utilize data to understand carrier behavior and areas for improvement in our carrier communication, sign-up and incentive programs. Strategy. How do we take our business to the next level? What business levers should we pull to scale quickly? You’ll play a key role in taking Uber Freight to the next level by coming up with and executing operational strategies. Develop &amp; Optimize Processes. Take big picture ideas and projects and break them into actionable steps with aggressive timelines for completion. Product Improvement. Pro-actively search for bugs and help pilot new features which could improve a seamless carrier and shipper experience. Partner Relations. Manage carrier relationships, identify and attack problem areas for drivers, and negotiate with businesses for carrier rewards. Hustle. Take ownership of Uber Freights growth and do whatever it takes to get the job done  What You’ll Need Bachelors degree in Economics, Finance, Statistics, Engineering or similar field. At least 2 years of Strategy Consulting, Accounting, Banking, or Start-up background with previous experience using data to drive business decisions Excellent Excel skills required SQL experience strongly preferred R &amp; Python preferred but not required Demonstrated leadership of leading initiatives and projects at your organization.  About Uber Freight Uber Freight is a marketplace built to connect shippers with trucks, much like the way the Uber app connects drivers and riders. We are a team of sharp, entrepreneurial individuals who are redefining the movement of things around the world. On the Uber Freight team, we fiercely believe that our dedication to transportation technologies will bring more collaborative, highly efficient, and increasingly safer transportation logistics to our roads. We are currently looking for candidates to join our growing team who share our enthusiasm for tackling today’s toughest challenges in transportation. When we see individuals truly owning their individual success, we succeed as a team.</t>
  </si>
  <si>
    <t>67c46bf81e4ddbea</t>
  </si>
  <si>
    <t>Analyst, Carrier Strategy &amp; Operations</t>
  </si>
  <si>
    <t>Optimization|Metro|Keras|Excel|Consulting|Relationships|Growth|Sql Experience|Logistics|Strategy|Statistics|Python|Analytics|Finance|Road|Economics|Transport|Relationship|Banking|Timiza|Data|Marketing|Scale|Scaling|R|Programming|Scala|Sql</t>
  </si>
  <si>
    <t>Job Title  Business Systems Analyst - EntryDuration  12 monthsLocation  Foster City, CADescription3 Years of experience with Tableau, Google Analytics, Google Tag ManagerUnderstanding triggers and goals in Google Analytics.Help build requirements with development teams to optimize the Google Analytics tool (some PM skills may be required) and Working with business owners to create dashboardsBasic ability to work independently and manage one’s time (Required)Basic knowledge of design techniques and principles involved in production of drawings and models (Preferred)Basic knowledge of computer software, such as Visual Basic, Java, SQL, etc (Preferred)Job Type ContractExperienceGoogle Analytics 1 year (Required)Google Tag Manager 1 year (Preferred)Tableau 1 year (Required)LocationFoster City, CA (Required)Contract LengthMore than 1 yearFull Time OpportunityYes</t>
  </si>
  <si>
    <t>63cfacf5a177af7e</t>
  </si>
  <si>
    <t>Business Systems Analyst - Entry</t>
  </si>
  <si>
    <t>Optimization|Visualization|Java|Modeling|Analytics|Google Analytics|Tableau|Scripting|Modelling|Sql</t>
  </si>
  <si>
    <t>At Logical Position, were on a mission to help businesses grow. With nearly 5,000 clients and 7 locations across the U.S., were one of the fastest growing digital marketing agencies in the country. And we love what we do! Were rated highly on Glassdoor and ranked #3 Best Workplace in America by Inc. Magazine. Every day we hustle to deliver exceptional outcomes for our clients while enjoying the amazing company culture weve worked hard to build. From catered meals and company parties to free event passes and outdoor excursions, we create an environment where our team can thrive. If youve got the drive to succeed and a passion for growth, were looking for you!  Department Operations Development Location Lake Oswego, Oregon (Not Offering Remote Work) Pay $45,000-$55,000, D.O.E. Benefits Health/Dental/Vision + 401(k) + Life + LTD Insurance Hours Full-time, Monday - Friday  The Job in a Nutshell As Logical Position continues to experience rapid growth, our need for reports to illustrate trends, monitor performance and find areas of opportunity is also growing. The Junior Data Analyst role is an opportunity to work with company stakeholders in coordination with the Business Intelligence team and Director of Operations Development to plan, build, maintain, and document BI reports. This role requires the ability to read and draw conclusions from graphs and charts in a business context. Successful candidates will also be able to demonstrate an ability to take decision-maker requests, translate them into a problem and questions, and think critically about the context of that problem before starting the visualization process. You will regularly work alongside upper-level management so effective communication skills and comfort with business communications are a must. What You Will Love Doing Performing in-depth qualitative analysis of business processes under the supervision of the Director of Operations Development Accessing, tracking, preparing, and reporting on pertinent data from Excel, QuickBase, internal tools, APIs, SQL servers, and other relevant data sources to maximize efficiency in operations, client communication, and consumer prediction Using Power BI to query and analyze large datasets Supporting the Business Intelligence team by meeting with stakeholders and leadership to define reporting requirements Working with members of the Business Intelligence team to turn report requirements into live reports and dashboards for consumers Building and maintaining data models and visualizations of data to track business development Writing and maintaining documentation for reports  To Fit the Bill Bachelors Degree in Statistics, Computer Science, Business or related field preferred Experience performing data transformation and visualization Experience using Microsoft Office suite Ability to be self-sufficient and learn new skills quickly Creative and analytical with strong attention to detail Excellent time-management skills with the ability to meet established deadlines Robust knowledge of web technologies and best practices Excellent written and verbal communication skills All candidates must be eligible to work in the United States without visa sponsorship To Score Extra Points Familiarity with data analysis tools such as Power BI, R, and Python Advanced Excel knowledge ________________________________________________________________________ Logical Position is proud to provide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Selected candidates may be required to pass a pre-employment criminal history background check prior to starting at Logical Position. Applicants have rights under Federal Employment Laws Family and Medical Leave Act (FMLA) Equal Employment Opportunity (EEO) Employee Polygraph Protection Act (EPPA) JKQHCT80ow</t>
  </si>
  <si>
    <t>9b230b42210c7b0b</t>
  </si>
  <si>
    <t>Microsoft Office|Data Analysis|Visualization|Business Intelligence|Analysis|Country|Excel|Modeling|Growth|Business Development|Statistics|Python|Analytics|Redis|Digital|Chart|Data|United States|Visa|Marketing|Transformer|R|Test|Computer Science|Modelling|Creative|Sql|Apis</t>
  </si>
  <si>
    <t>Lake Oswego</t>
  </si>
  <si>
    <t>Boeing Commercial Airplanes is seeking an Entry-Level Methods Process Analyst to support our operations in Everett, WA. This is a union represented position. The ideal candidate will utilize industrial engineering concepts, manufacturing operations knowledge and business acumen to partner with cross functional teams from production operations, engineering, quality, supplier management, materials management, and program management to achieve organizational business goals and objectives. We are looking for dynamic thinkers, problem solvers, and leaders to drive results as Boeing continues it’s journey to becoming a Global Industrial Champion.  Job responsibilities include, but are not limited to Conduct the analysis of current and future business environment using established guidelines. Develop the forecast, acquisition, and utilization plans to optimize resources in support of company initiatives and program business plans under the guidance of and in partnership with experienced analysts. Develop and maintain basic Business System factory definition to be used for manufacturing planning. Contribute to the development of labor hour estimates for new or revised production and tooling work packages under the guidance of and in partnership with experienced analysts. Monitor performance to established labor hour estimates. Under the guidance of and in partnership with experienced analysts, assist in the development of integrated tool and production master schedules by developing tool and position plan/documents, tool downtimes, rate flow plans, #1 flows, and tool sequencing plans to maximize the efficiency of equipment, material and personnel. Assist in the identification and implementation of improvements to processes by analyzing current processes and utilizing established improvement methodologies to maximize the efficiency of equipment and personnel and to support company improvement initiatives. Under the guidance of and in partnership with experienced analysts, analyze changes to approved plans resulting from unplanned events. Assess the impact of the changes that occur to cost, schedule, resources, and delivery. Develop modifications to existing plans and obtains approval. Participate in negotiations representing Production and Tooling Operations to support schedule commitments or statement of work impacts. Under the guidance of and in partnership with more experienced analysts, develop, implement, maintain, and status complex integrated shop operating plans to maximize the efficiency of equipment and personnel and to reduce inventory and meet cost and schedule commitments. Gather and analyze shop performance metrics in order to support a recommended plan of action for Production and Tooling Management. Relocation available based on eligibility. Boeing is a Drug Free Workplace where post offer applicants and employees are subject to testing for marijuana, cocaine, opioids, amphetamines, PCP, and alcohol when criteria is met as outlined in our policies. At Boeing, we are all innovators on a mission to connect, protect, explore and inspire. From the seabed to outer space, you’ll learn and grow, contributing to work that shapes the world. Find your future with us. Required Skills and Experience Minimum Bachelors Degree. Experience documenting and presenting analytical results Ability to walk, stand, and enter into aircraft via steps or ladders This position must meet Export Control compliance requirements, therefore a “US Person” as defined by 22. C.F.R. § 120.15 is required. “US Person” includes US Citizen, lawful permanent resident, refugee, or asylee. Preferred Qualifications (Desired Skills and Experience) Bachelors or Masters degree in any of the following Aeronautics, Business Management, Business Administration, Industrial Technology, Operations Management, Industrial Engineering Technology, Manufacturing Engineering Technology, Economics, Finance, Construction Management, Supply Chain Management or Technical Management. Bachelors degree and 2 to 4 years’ related work experience or Masters degree and 0 to 2 years’ related work experience. Preferred candidate will have experience in 3 or more of the following Process Management, Process Measurement, Performance Metrics, Root Cause Analysis, Project Management, Lean Manufacturing, Manufacturing Operations (Support), Business Case Analysis, Forecast, Resource Scheduling, Operating Plans, Supply Chain and Manufacturing. Experience utilizing Microsoft Office Applications. Business processes experience. Ability to interact with employees to gather data for process improvements. This may include observing and documenting processes, and collecting data in manufacturing areas or in aircraft during various production phases. Candidate may be in proximity to chemicals when observing/gathering data in an area in the factory where chemicals are in use.</t>
  </si>
  <si>
    <t>3d279452a333c311</t>
  </si>
  <si>
    <t>Entry-Level Methods Process Analyst</t>
  </si>
  <si>
    <t>Optimization|Microsoft Office|Mining|Construction|Suppliers|Business Administration|Analysis|Acquisition|C|Iteration|Business Management|Analytics|Finance|Partnership|Economics|Forecasting|Concept|Project Management|Flow|Root Cause Analysis|Data|R|Test|Programming</t>
  </si>
  <si>
    <t>The Data Analyst at NavigatorCRE is a multi-faceted and critical role in our fast growing company.In many ways you will help be the data engine of Navigator - you’ll have the opportunity to be the first interaction with a client’s data all the way to delivery of account and ongoing support for data management.You will learn all about commercial real estate, the pieces that make this multi trillion dollar market work and play a significant role in helping forward thinking companies and teams adopt and leverage the Navigator platform to accelerate their business and achieve greater levels of success.As part of a small team, your contribution will have a very large impact on the company. We are building a team of people who want to help build out the culture and processes that will enable our next level of growth.Job responsibilities includeData PoliciesHelping manage inbound data from clients, organization, scrubbing, uploading, enhancing, data securityOccasional product demo support and enhancement of demo environmentsData scrubbing and preparationOnboard clients dataScrubbing and preparing this data for upload into the Navigator platform. Most often accomplished in Excel, Access, Alteryx type data programsSupport functionsProviding support and guidance to current clientsMaintaining relationships with current clients and guiding them as they adopt the platform and develop new business processes and methods.Providing A+ service and ensuring high client success - which naturally leads to high client retention.Job Type Full-timeSalary $50,000.00 to $65,000.00 /year</t>
  </si>
  <si>
    <t>96c4fd56ac090907</t>
  </si>
  <si>
    <t>Retention|Excel|Relationships|Growth|Security|Relationship|Data|Marketing|Programming|Adoption</t>
  </si>
  <si>
    <t>Position Description  D&amp;G is seeking a highly motivated Data Analyst in support of the Defense Logistics Agency (DLA) Aviation Forging and Casting Assistance Team (AFCAT). This position is in DLA’s premier program charged with the mission of enhancing DLA Aviation’s ability to rapidly procure high quality supply items that contain cast or forged components. Outstanding opportunity to work in a dynamic and multi-functional team environment planning, coordinating, and conducting data analysis for DLA Aviation in support of casting and forging efforts.D&amp;G is a Service-Disabled Veteran Owned Small Business (SDVOSB) and DHS Program Manager and Program Team of the Year Awardee. We offer upward mobility and career advancement opportunities within DLA and other Federal Clients.Highly Competitive Salary and Full Benefits Medical, Dental, 401K, Bonus, Profit SharingGeneral Responsibilities  Provide technical assistance to DLA Aviation Program Manager by collecting and analyzing data on parts and assemblies in support of casting and forging analysis.Tasks to be performed include, but are not limited to, the following Applies appropriate data analysis processes and methodologies to formulate queries on available database systems such as Enterprise Business System (EBS) and FLIS, a DLA system that catalogs parts for the DoD.Evaluates data to quickly identify trends, data gaps, correlations, and answer questions.Designs, implements, and maintains databases.Coordinates with program and engineering personnel in support of developing and executing data analysis capabilitiesRequired Knowledge, Skills, and Abilities (KSAs)Bachelor’s Degree in Technical Management or Business related field2 years of database management and data analysis reporting experienceHighly Desired Knowledge, Skills, and Abilities (KSAs)Familiarity with DLA’s Enterprise Business System (EBS) and other DLA data systemsExperience with a Defense Acquisition ProgramExpertise with SAS, SQL, and Microsoft AccessClearance IT-II Security ClearanceTravel NoneLocation 8000 Jefferson Davis Hwy, Richmond, VA 23297Job Type Full-timeSalary $60,000.00 to $70,000.00 /yearExperienceDLA EBS or Equivalent 1 year (Preferred)Defense Acquisition Program 1 year (Preferred)SAS / SQL or Equivalent 1 year (Preferred)</t>
  </si>
  <si>
    <t>bda0138297b14fe3</t>
  </si>
  <si>
    <t>Assemblies|Data Analysis|Querying|Analysis|Acquisition|Sas|Containers|Logistics|Databases|Database Management|Security|Components|Mobile|Sass|Data|Programming|Scripting|Microsoft Access|Sql|Apis</t>
  </si>
  <si>
    <t>D&amp;G Support Services, LLC</t>
  </si>
  <si>
    <t>This job entails working with and managing various data resources in our application environment. Some of the duties would includeConverting competitor data onto our platformWriting Analytic ReportsCreate and Manage Data Imports / ExportsOptimize Database QueriesMonitor Data IntegrityKnowledge / Skills / ExperienceExtensive Knowledge of SQLExperience working with large relational databasesSome Object Oriented Programming Experience a plusStrong Analytical AbilityHigh attention to detailJob Type Full-timeSalary $30,000.00 to $50,000.00 /yearExperiencerelevant 1 year (Preferred)EducationHigh school or equivalent (Required)Work authorizationUnited States (Required)Additional CompensationBonusesWork LocationOne locationBenefitsHealth insuranceRetirement planPaid time off</t>
  </si>
  <si>
    <t>6e283b7506fe2346</t>
  </si>
  <si>
    <t>Optimization|Querying|Object Oriented Programming|Relational Databases|Databases|Analytics|Data|United States|Programming</t>
  </si>
  <si>
    <t>Quick Internet Software Solutions</t>
  </si>
  <si>
    <t>Graphic Products is looking for a Data Analyst to join our marketing team! The ideal candidate is experienced in data mining and analytics, thinks strategically, can learn quickly, is independent, and is detail-oriented. Join our ever-growing company, the world-wide industry leader in workplace safety solutions.Scope and Responsibilities·Produce scheduled KPI reports for management.·Create and maintain Tableau dashboards for various departments.·Create ad hoc reports on behalf of various departments.·Perform data cleansing, ETL processes, and data imports.·Leverage data to provide a personalized experience for our customers.·Assist with efforts to automate processes.·Document methodologies and processes.Requirements·Bachelor’s degree in business, economics, statistics, or related field.·At least 2 years’ of experience working as a data analyst.·At least 2 years’ of experience using Tableau in a business environment.·At least 2 years’ of experience using SQL in a business environment.·Advanced proficiency in MS Excel.·Experience with Python is a plus.·Experience with Salesforce is a plus.·Impeccable organizational, time management, and communication skills.Salary $65,000 - $75,000/yearJob Type Full-timeSalary $65,000.00 to $75,000.00 /yearExperienceBusiness environment Tableau 2 years (Required)Data Analyst 1 year (Required)Business environment SQL 1 year (Preferred)LocationBeaverton, OR (Required)Work authorizationUnited States (Required)</t>
  </si>
  <si>
    <t>151043dba787a6ee</t>
  </si>
  <si>
    <t>Kpi|Mining|Excel|Strategy|Kpis|Automation|Sales|Statistics|Automate|Python|Analytics|Economics|Data|United States|Tableau|Marketing|Sql|Customer</t>
  </si>
  <si>
    <t>Graphic Products</t>
  </si>
  <si>
    <t>Key Requirements and QualificationsManage relationships with vendors to build out additional capability around improving and maintaining the KSI eCommerce experience.Actively monitor consumer behavior trends and provide suggestions for content and additional business opportunities.Assess the effects of optimizations on traffic and conversion, provide analysis and recommendations to influence an evolving optimization strategy.Perform analysis using auditing and analytical tools to understand critical areas for improvement.Researches industry and competitor trends to identify product gaps and recommend new marketing strategies.Ability to thrive in a dynamic environment while managing several projects simultaneously with strong time management and prioritization skills.Excellent communication skills, both verbal and written, and the ability to use data-driven analysis to support recommendations.Strong strategic marketing and analytics background with a proven track record of translating data into deliverable plans.Flexibility and a can-do attitude to manage unexpected situations successfully.Related Work Experience2+ years of work experience in eCommerce analytics, Online Merchandising, Website Management, and/or Project Management.Direct experience with omni-channel environments and/or eCommerce (retail) channels.Experienced with Microsoft Excel and manipulating large data sets.Track record of cross-functional leadership and collaboration.Professional experience in a client-facing or customer service role.Automotive and/or Collision Repair experience a plus.Education RequirementsBachelors Degree in Marketing, Business, Computer Science or related field required.Job Type Full-timeSalary $40,000.00 to $50,000.00 /yearExperiencerelevant 2 years (Required)Work LocationOne locationBenefitsHealth insuranceDental insuranceVision insuranceRetirement plan</t>
  </si>
  <si>
    <t>80741d595a6b1ee2</t>
  </si>
  <si>
    <t>Optimization|Analysis|Excel|Relationships|Strategy|Microsoft Excel|Automation|Automate|Analytics|Influencer|Relationship|Project Management|Timiza|Data|Marketing|Strategic Marketing|Computer Science|Research|Customer Service|Customer</t>
  </si>
  <si>
    <t>KSI Auto Parts</t>
  </si>
  <si>
    <t>The Dialer Manager is responsible for configuring and administering dialer campaigns and systematic programming to help manage inventory and drive business goals. This position will work closely with Operations and IT to deploy strategies that will maximize the efforts of the collectors by increasing right-party contacts and streamlining the inventory. This position will also run reports to show analysis of the productivity of the dialing campaigns, as well as staying compliant with all contract regulations we need to follow.Job Duties and ResponsibilitiesCollaboration with Operations, Compliance and IT teams on strategies for maximizing dialer efficiency and compliance.Development and execution of dialer campaigns.Monitoring of agent activity and engagement on campaigns.Data analysis of campaigns, inventory penetration, company objectives and identification of new strategies to improve company performance.Configuration and administration of voice analytics system.Understanding and incorporating legal, regulatory and client requirements into all dialing efforts.Administration and reporting on call management software.QualificationsEducationAssociates degree from an accredited college or equivalent work experience in a similar position may be substituted for educational requirements.High School Diploma or GED requiredExperienceAt least one year of Dialer Manager experience required.Experience working with multiple stakeholders and running multiple projects simultaneously is a plus.Job Type Full-timeSalary $75,000.00 to $90,000.00 /yearExperiencerelevant 1 year (Required)EducationAssociate (Preferred)LocationCherry Hill, NJ 08003 (Required)</t>
  </si>
  <si>
    <t>69586eb2f638c24d</t>
  </si>
  <si>
    <t>Engagement|Data Analysis|Diploma|Analysis|Strategy|Deployment|Analytics|Redis|Data|Credit|Programming|Legal</t>
  </si>
  <si>
    <t>Solar Exchange</t>
  </si>
  <si>
    <t>Cherry Hill</t>
  </si>
  <si>
    <t>Our client, a leader in the sensory consumer product research, is looking to bring on a Data Analyst to join their growing team! Our client serves many Fortune 500 clients as well as other organizations in the food &amp; beverage, personal care, fine fragrance &amp; fabric care industries. The Data Analyst will be responsible for overseeing and working on data-related tasks for research projects including data checking/cleaning, and executing against client deliverables including data tabulations.Qualifications 1+ year of hands-on experience with SPSS or other data processing tools.Bachelor’s degree in Computer Science, Statistics, or a related field OR equivalent industry experience is required.Knowledge of advanced Microsoft Excel skills such as formatting, creating complicated formulas, pivot tables, and V lookups.Strong understanding of market research methods is highly preferred; sensory or food and beverage industry experience a plus.ResponsibilitiesManage data requests against specifications (data validations, data tables, coding, etc.) and provide guidance as needed.Work directly with internal clients and programmers on high-complexity projects in a fast-paced, dynamic environmentEnsure end-to-end project data deliverables are aligned with operational excellence standards, leading to high client satisfactionWork with project management and data services group to develop solutions for special project requirements/challengesDevelop, test and implement new approaches and functions, both project-specific and general, improving and streamlining existing procedureJob Type Full-timeSalary $50,000.00 to $65,000.00 /yearExperienceSPSS, SAS or similar tools 1 year (Required)data analysis 1 year (Required)Work authorizationUnited States (Required)Work LocationOne locationBenefitsHealth insuranceVision insuranceDental insuranceRetirement planPaid time offFlexible scheduleScheduleMonday to Friday</t>
  </si>
  <si>
    <t>6e408961548e7b69</t>
  </si>
  <si>
    <t>Data Analysis|Analysis|Excel|Sas|Microsoft Excel|Statistics|Sass|Project Management|Data|United States|Marketing|Test|Programming|Computer Science|Research</t>
  </si>
  <si>
    <t>AG Foundry</t>
  </si>
  <si>
    <t>Position SummaryThe Data Analyst will collect and analyze alumni engagement and philanthropic data and assist in the design, development, implementation, and maintenance of business analysis and management dashboard solutions. Additionally, the Data Analyst will prepare routine, ad-hoc, and annual narrative and graphical reports describing the information, findings, and conclusions from data for Association purposes.Impact &amp; InfluenceThis position will regularly interact with marketing staff, executive leadership, campus partners, and the governing board of the Association. This position will advise and council executive leadership. This position has no supervisory duties.Key ResponsibilitiesCollect, verify, and analyze data using a variety of techniques ranging from simple data aggregation via statistical analysis to complex data mining.Prepare, interpret, and communicate results.Respond to requests for alumni engagement and philanthropic information from staff and executive leadership.Lead in designing forecast models to support organizational goals.Lead in defining user data needs and ensure those needs are addressed in information delivery and presentation.Assist staff to ensure the validity of data being collected.Assist in the collection and reporting of Key Performance Indicators.Assist staff in performing complex segmentation to formulate marketing plans and increase effective organizational communication.Perform other related duties as assigned.Education, Specialized Knowledge, and ExperienceDegrees required for this position  Bachelors Degree in a related field.Degrees preferred for this position  Bachelors Degree in Business, Mathematics, Statistics, Analytics, or associated field.Years of experience required for this position  Four to five years of job-related experience.Years preferred  Four to five years of higher education, nonprofit, fundraising, marketing, relationship management, analytics, and data-driven decision-making experience.Specialized SkillsSpecialized skills required for this position  This position requires working knowledge of database concepts and advanced skills in Microsoft Excel and Tableau Desktop. Strong data analytics, report writing, graphing, verbal and written communication skills, and attention to detail are required. Candidates must be able to prioritize tasks and projects and be able to adapt to changing requests and needs. Additionally, candidates should be self-motivated and able to work both independently and collaboratively with the marketing and fundraising teams through project development and implementation.Specialized skills preferred  Preferred skills and experience include working knowledge of database software, CRM platforms, and business intelligence – specifically Microsoft SQL and Blackbaud products and platforms.Job Type Full-timeSalary $68,000.00 to $70,000.00 /yearExperiencerelevant 4 years (Preferred)Work LocationOne locationBenefitsHealth insuranceDental insuranceVision insuranceRetirement plan</t>
  </si>
  <si>
    <t>4ff38b4d531899fd</t>
  </si>
  <si>
    <t>Aggregation|Engagement|Mining|Mathematics|Business Intelligence|Analysis|Excel|Relationships|Modeling|Math|Microsoft Excel|Statistics|Databases|Analytics|Forecasting|Influencer|Concept|Relationship|Crm|Data|Tableau|Marketing|Data Analytics|Modelling|Sql</t>
  </si>
  <si>
    <t>Georgia Tech Alumni Association</t>
  </si>
  <si>
    <t>Premier Guest Services, LLC (PGS), takes great pride in providing people with an opportunity to enjoy a lifetime of dream vacations. Through leadership, innovation, growth and integrity, the PGS team develops relationships and creates opportunities that enrich people’s lives. Headquartered in Pembroke Pines, Florida.We are currently searching for a Financial Analyst who will be responsible for conducting analysis of revenue and expenses and preparing presentations. He or she will work closely with senior management to help make critical decisions about investment funding, budgeting, forecasting, and expense management.Essential Functions Perform financial forecasting, reporting, and operational metrics trackingAnalyze financial data – and create financial models for decision supportReport on financial performance and prepare for regular leadership reviewsAnalyze past results, perform variance analysis, identify trends, and make recommendations for improvementsWork closely with the accounting team to ensure accurate financial reporting and decision supportEvaluate financial performance by comparing and analyzing actual results with plans and forecastsGuide cost analysis process by establishing and enforcing policies and proceduresProvide analysis of trends and forecasts and recommend actions for optimizationRecommend actions by analyzing and interpreting data and making comparative analyses; study proposed changes in methods and materialsIdentify and drive process improvements, including the creation of standard and ad-hoc reports, tools, and Excel dashboardsIncrease productivity by developing automated reporting/forecasting toolsPerform market research, data mining, business intelligence, and ROI modelsMaintain a strong financial analysis foundation creating forecasts and modelsOther duties may be required as directed by management.Required Education and ExperienceBachelor’s Degree in Accounting/Finance/Economics preferred2+ years of business finance or other relevant experienceHospitality experience preferredHigh proficiency with financial modeling and techniquesHigh proficiency with Power Point and drafting presentationsStrong fluency with Excel formulas and functionsStrong analytical and data gathering skillsGood business acumenMust be able to work independently and exercise good judgment to resolve issuesExcellent communication skills, both written and oral.Communication skills in Spanish preferredPlease note this job description is not designed to cover or contain comprehensive listing of activities, duties, or responsibilities that are required of the employee for this job. Duties, responsibilities and activities may change at any time with or without notice.Job Type Full-timeSalary $45,000.00 to $50,000.00 /yearWork LocationOne locationBenefitsHealth insuranceDental insuranceVision insurancePaid time offFlexible scheduleParental leave</t>
  </si>
  <si>
    <t>5b94d04fa4753e6c</t>
  </si>
  <si>
    <t>Optimization|Mining|Business Intelligence|Analysis|Excel|Relationships|Containers|Modeling|Budgeting|Growth|Automation|Venue|Automate|Analytics|Finance|Economics|Forecasting|Revenue|Relationship|Timiza|Data|Marketing|Scripting|Budget|Financial Models|Modelling|Senior|Research</t>
  </si>
  <si>
    <t>Premier Guest Services</t>
  </si>
  <si>
    <t>ARL seeks an analytical and process-oriented data consultant with in-depth knowledge of database types, research methodologies, and data capture, curation, manipulation and visualization. The consultant will provide advice and support to project teams comprising library staff from ARL member libraries involved in ARL’s Research Library Impact Framework program. These consultations may include helping project teams with the identification and deployment of qualitative and quantitative methods, data structures and technologies, data management practices, experimental design, and reporting practices.The grant project managers and consultant will develop a timetable and strategies for working with the project teams.Remote work using email, telephone, and video conferencing to meet with project team members. Part-time over 2 year period of grant that runs July 1, 2019 - June 30, 2021. Consultant activities to begin in late August/ early September 2019. Hours will vary depending on the cycle of the projects, approximately 2-5 hours per week.Preference will be given to consultants located in the Washington, DC metropolitan area. Budget for consultant is $16,000 over two years.Required experienceExperience working with project teams and/or multiple projects simultaneouslyEducation background in computer science, mathematics, statistics or a similar quantitative field.The consultant will be asked to address the following in response to an applicationKnowledge, skills and experiences (including examples)Database programming languages including SQL, PL/SQL, others for relational databasesAnalytical skills with ability to collect, organize and analyze significant amounts of data (expertise in SQL).Data discovery, analytics and BI software tools like TableauTechnical expertise on data storage structures, data mining, and data cleansingAnalytic skills, including mining, evaluation, analysis, and visualizationTechnical writing experience in relevant areas, including queries, reports, and presentationsUse of Microsoft Office products, Adobe Acrobat, Google Apps for Business, SPSS, etc.Written and verbal communication skills with an aptitude for problem solvingTechnical solutions to non-technical individualsProvide a brief CV.Job Type ContractSalary $16,000.00 /yearContract RenewalNot possibleWork LocationFully Remote</t>
  </si>
  <si>
    <t>d6d06071d86a5be5</t>
  </si>
  <si>
    <t>Microsoft Office|Mining|Metro|Querying|Visualization|Mathematics|Analysis|Emails|Consulting|Budgeting|Video|Math|Strategy|Relational Databases|Deployment|Statistics|Databases|Analytics|Etabs|Adobe|Project Management|Data|Tableau|Programming|Computer Science|Budget|Research|Data Structures|Sql</t>
  </si>
  <si>
    <t>Association of Research Libraries</t>
  </si>
  <si>
    <t>· BA/BS in Finance, Economics, Real Estate or equivalent relevant experience· Demonstrable analytical capabilities, including strong quantitative/modeling skills· Preferred; 2-3 years of real estate underwriting experience· Perform market research using publicly available information and proprietary databases to identify, quantify and analyze macroeconomic and microeconomic trends across a variety of property types· High proficiency in Word, PowerPoint, and ExcelWork directly with the director of new development, creating custom-tailored research reports for current and prospective clientsJob Type Full-timeSalary $50,000.00 to $60,000.00 /year</t>
  </si>
  <si>
    <t>86f384a8484530ef</t>
  </si>
  <si>
    <t>Excel|Modeling|Databases|Word|Analytics|Finance|Economics|Powerpoint|Data|Marketing|Underwriting|Modelling|Research|Customer</t>
  </si>
  <si>
    <t>Reuveni Real Estate</t>
  </si>
  <si>
    <t>The Data Analyst is responsible for assisting the CIO in analyzing data on clients served, reporting the results of this analysis to stakeholders, and assisting network providers in their data reporting activities. This position will also coordinate with the data subcontractor and the Department of Children and Families to ensure data reporting compliance, as well as the meeting of performance outcomes. This position, as necessary, will perform other duties including collecting, verifying and reporting client data to the state; generating reports for management decision making; providing data and reports to support all other departments and stakeholders; and providing reports to the state for planning, to providers for outcomes and management purposes and to the community in general. This position provides data and reports to the various committees of the Board to assist in its decision making.Required Education/ExperienceBachelor’s degree in Management Information Systems or a related field, with 8 years of relevant experience, or an equivalent combination of education and experience.Understanding of behavioral health services preferred.Knowledge of Florida State Reporting Requirements for Mental Health and Substance Abuse funded services preferred.Essential Job FunctionsData Warehousing and Aggregation – Support and assist CIO in gathering and analyzing data, developing reports on individuals receiving services for quality monitoring, quality improvement activities and initiatives, utilization management, performance outcomes and critical incident tracking. Develop and distribute regularly scheduled and ad hoc data reports.Data Analytics – Develop and enhance analytic capabilities of CFCHS to meet strategic needs, enhance performance outcomes, and provide analysis and reports to inform decisions made by CFCHS Board, departments and stakeholders. Assist CIO in meeting performance outcome measures, including assisting providers in data analysis related to performance.Provider Relations – Ensure Provider Network is trained on data systems and work collaboratively with the Network and DCF to resolve any problems related to data reporting or security. Provide training and technical assistance to network providers relating to compliance with data reporting and performance outcomes.Interface with the data subcontractor in relation to their subcontracted services for CFCHS, as needed.Interface with DCF staff to provide feedback, seek technical assistance, and otherwise communicate as necessary to support CFCHS and Provider Network data reporting, data quality, and reconciliation activities.Assist CIO in updating and maintaining Department Policies and Procedures to ensure compliance with statute, regulation and contract.Information Technology – Assist CIO in management and development of technological projects to advance CFCHS objectives.Assist staff and CIO in basic IT troubleshooting and problem resolution, as needed.Serve as backup to CIOEmergency Preparedness – Perform emergency preparedness duties as assigned in relation to the MIS Emergency Preparedness Plan. May include deployment during a disaster.It is an essential function of this position to be kind, respectful, and thoughtful to others while you are performing the duties that make up this job.Other duties as assigned.Required Knowledge, Skills &amp; AbilitiesPosition SpecificExcellent attention to detail and organization skillsStrong SQL Language proficiencyStrong knowledge of data systems and data analysisStrong knowledge of computer applications, including Microsoft Office suiteUnderstanding of the principles and practices of collaborative quality improvement/quality assuranceIn-depth understanding of system of care principles and valuesKnowledge of Information Systems and security, and HIPAA standards requiredGeneralAbove-average oral communication, business writing and presentation skillsAbility to represent CFCHS well at funder, provider and community venuesAbility to manage multiple tasks and prioritize to meet deadlinesAbility to travel as required by the positionProvide internal and external technical assistanceStandards of PerformanceCorporate Culture - Understand and embrace corporate mission, vision, goals and guiding principlesCommunication - Demonstrate accurate, clear concise and courteous internal/external verbal and written communication and presentations; demonstrate sound listening skills; represent CFCHS well in the communityQuality of Work - Demonstrate accurate, neat and thorough work; infrequent errors that have minimal or no negative impact to CFCHSQuantity of Work - Demonstrate sound work habits; work output and timeliness positively impacts CFCHS’ overall performanceDependability - Complete assignments and meet deadlines; punctual and infrequent unplanned absencesInterpersonal Skills - Maintain positive and cooperative attitude; work harmoniously with others; demonstrate effective conflict resolution and welcome constructive feedbackInitiative - Work independently, problem solve, identify cost efficiencies, assume additional responsibility and offer support and assistance to others as appropriateAdaptability - Demonstrate flexibility and adaptability to changing prioritiesDecision Making - Demonstrate logical and sound judgment; ensure decisions are made at the appropriate level of authorityEthics - Adhere to Standards of Business Conduct; Demonstrate sound ethical principles in all situations; Comply with all confidentially standards, including HIPAA, as related to client and employee privacySafety - Adhere to safety standards at all times*This position requires candidates to take a test during the interview process.Central Florida Cares Health System, Inc. (CFCHS) is an equal opportunity employer and does not discriminate on the basis of race, color, religion, sex, age, national origin, disability, marital status, sexual orientation, or military status in any of its activities or operations.CFCHS is a behavioral health administrative and management organization whose primary focus is to promote a comprehensive, seamless system of recovery and resiliency to individuals in the community who are in need of these services. CFCHS offers a comprehensive benefits package and is a smoke-free workplace.All newly hired employees and volunteers must be screened through E-Verify. CFCHS does not share any E-Verify user ID or password and all personally identifiable information is safeguarded.All candidates must successfully complete a pre-employment Level II Background Screening. Additionally, all candidates must provide a Local Law Criminal Background verification from the county of their residence.CFCHS is not accepting unsolicited assistance from search firms for this employment opportunity. All resumes submitted by search firms without a valid written search agreement in place for this position will be deemed the sole property of CFCHS. No fee will be paid in the event the candidate is hired by CFCHS as a result of the referral or through other means.Job Type Full-timeSalary $50,000.00 /yearExperienceRelevant 8 years (Required)behavioral health services 1 year (Preferred)FL Reporting Requirements for MH/SA funded services 1 year (Preferred)EducationBachelors (Preferred)Work authorizationUnited States (Required)BenefitsHealth insuranceDental insuranceVision insuranceRetirement planPaid time off</t>
  </si>
  <si>
    <t>27e4e1125f45b59e</t>
  </si>
  <si>
    <t>Microsoft Office|Aggregation|Construction|Data Analysis|Analysis|Quality Assurance|Excel|Strategy|Deployment|Venue|Word|Analytics|Security|Sass|Data|United States|Data Analytics|Test|Emerging|Sql</t>
  </si>
  <si>
    <t>Central Florida Cares Health System, Inc.</t>
  </si>
  <si>
    <t>WHO WE ARE We are a full-service digital marketing and technology company that partners with law firms, home services businesses, franchises, small businesses, and healthcare organizations, to deliver an experience unlike any other. Since 2001, weve made it our mission to help clients like you future-proof their business through an improved digital presence that drives revenue growth. At Scorpion, we believe in going above and beyond in everything we do because we know the more effort and energy we invest, the better the results will be for our 10,000+ clients.WHAT YOU’LL DOAs a Data Analyst, you are responsible for collecting, organizing, validating, and analyzing data from various sources to make conclusions about our client’s industries and consumers. One of your core responsibilities will be to synthesize the data provided and collected to create client facing presentations or documentation that tells a story.We are looking for a Data Analyst who will bring a passion for analytics, learning, and collaboration. The ideal candidate should be comfortable working with datasets large and small, pulling data directly from advertising platforms or from databases like SQL. In addition, we’re looking for a natural problem solver that loves data, thrives in a fast-paced and collaborative environment, and jumps at the opportunity to take on new challenges.Responsibilities include Extracting actionable insights from digital campaign performance data and reports.Developing client specific performance reports, dashboards, ad hoc requests, forecasts, etc. utilizing our data warehouse and other sources of data.Manipulating and analyzing data for insights and patterns, communicating findings in oral and written presentations, and making data-driven recommendations to our stakeholders.This role will be cross-functional and will be expected to collaborate between the Business Intelligence, Marketing, and Delivery TeamsAssisting with ideation, development, execution, and analysis of A/B tests &amp; experiments aimed at increasing website engagement and conversionTranslating complex data into actionable insights, identifying areas of optimization and growth.Defining KPIs.Seeking to understand client goals/objectives, articulate trends, and synthesizing technical recommendations.Coordinating cross-functional reviews to discuss campaign-specific findings and actionable recommendations for digital media campaignsWHAT YOU’LL NEED Bachelor’s Degree in (Marketing, Mathematics, Computer Science, Economics, Engineering, Statistics, Physics, etc.)3+ years of digital analytics experience, including experience researching, compiling and reporting on market data &amp; trends.Must be proficient with SQL Server and knowledgeable with either MySQL, Oracle, or FoxPro.Must have experience with web analytics, such as Google Analytics, Looker, Adobe Analytics, etc.Must be highly proficient with Microsoft Excel (i.e. Pivot Tables, Macros, V-Look ups, etc.) and proficient with Microsoft PowerPoint for visually compelling presentation creations.Experience curating surveys, questionnaires, and polls.Proven ability to think creatively about challenging analytical problems.A strong desire to learn and passion for both marketing and analytics.Must be detail-oriented and be comfortable working within a fast-paced environment with shifting priorities.EXTRA POINTS IF YOU DO HAVEProficiency with R or Python a plus.Data visualization and storytelling skills, i.e. a track record of being able to tell a compelling story using data.Awesome presentation and communication skills.Job Type Full-timeSalary $55,000.00 to $65,000.00 /yearExperienceResearch 2 years (Required)Data analyst 3 years (Required)Excel 3 years (Required)SQL 2 years (Required)Work authorizationUnited States (Required)Benefits offeredPaid time offParental leaveHealth insuranceDental insuranceHealthcare spending or reimbursement accounts such as HSAs or FSAsRetirement benefits or accountsGym memberships or discountsEmployee discountsWorkplace perks such as food/coffee and flexible work schedulesOthers</t>
  </si>
  <si>
    <t>7b88402156bc6820</t>
  </si>
  <si>
    <t>Oracle|Optimization|Engagement|Mysql|Visualization|Mathematics|Business Intelligence|Analysis|Excel|Compiler|Data Manipulation|Advertising|Ideation|Looker|Growth|Microsoft Powerpoint|Math|Kpis|Microsoft Excel|Statistics|Venue|Databases|Python|Analytics|Google Analytics|Economics|Forecasting|Revenue|Digital|Sass|Adobe|Surveys|Timiza|Powerpoint|Data|United States|Energy|Marketing|Media|R|Test|Computer Science|Data Visualization|Research|Creative|Sql</t>
  </si>
  <si>
    <t>Scorpion Internet Marketing</t>
  </si>
  <si>
    <t>Just a couple of things to save you time ***LOS ANGELES BASED APPLICANTS ONLY PLEASE!***We are unable to sponsor Visas, so you must have the legal right to work in the US.***Applicant must have a strong command of the English language and a solid understanding of American culture.Stingray Direct is a direct-to-consumer, large-scale performance-based e-commerce company, located in Woodland Hills, CA, seeking a full-time, in-house, Data Analyst.Digital Advertising Data Analyst Responsibilities Perform daily analysis and optimization on digital marketing campaigns across several paid media channels to meet and exceed performance goalsIdentify issues and deficiencies in accounts and take actions to resolve those issues in a timely mannerResearch product trends, keywords, and competitors in order to create new and expand existing campaignsDevelop effective and engaging ad creatives and continuously monitor performance in order to improve click-through and conversion ratesConduct A/B analysis to optimize ad copy, images, and website content that drive improvement to KPIsStrategize and coordinate with the media team in order to discover and create data insightsProactively search for new media opportunities that can benefit our marketing effortsDigital Advertising Data Analyst Requirements Bachelor’s degree in a related field (Mathematics, Economics, Marketing, etc.)1-2 years of experience with Facebook Ads1-2 years of experience with Google Ads1-2 years of experience with Google Analytics1-2 years of experience with Amazon AdvertisingAdvanced Excel knowledge is requiredWhat do you get for being so cool and joining our team?Base salary + performance bonuses!Paid time off (PTO)Paid company holidaysHealth insurance401K participationYour Birthday OFF…PAID. C’mon it’s your birthday…go celebrate “you” that day!An office filled with snacks, drinks, foosball table, commercial popcorn machine, and more!The office is steps away from the Westfield mall, shopping, restaurants, and bars in the heart of Woodland Hills Warner Center district.This job is strictly a full-time, in-house, role in our Woodland Hills, CA office.Job Type Full-timeJob Type Full-timeSalary $40,000.00 to $50,000.00 /yearExperienceGoogle Ads 1 year (Required)Google Analytics 1 year (Required)Amazon Advertising 1 year (Required)Facebook Ads 1 year (Required)Excel (Advanced Skill Level) 2 years (Required)EducationBachelors (Required)LanguageEnglish (Required)Application QuestionDo you live within a reasonable distance (and are willing to commute M-F) to Woodland Hills, CA?Additional CompensationBonusesStore DiscountsWork LocationOne locationBenefitsHealth insuranceRetirement planPaid time offThis Company Describes Its Culture asDetail-oriented -- quality and precision-focusedOutcome-oriented -- results-focused with strong performance cultureTeam-oriented -- cooperative and collaborative</t>
  </si>
  <si>
    <t>2d35e112fb04511b</t>
  </si>
  <si>
    <t>Optimization|Engagement|Mathematics|Analysis|Excel|Advertising|Rest|Math|Strategy|Kpis|Word|Analytics|Google Analytics|Economics|Digital|Facebook|Keywords|Sass|Machining|Timiza|Data|Visa|Marketing|Scale|Media|Scaling|Legal|Research|Restful|Creative</t>
  </si>
  <si>
    <t>Stingray Direct</t>
  </si>
  <si>
    <t>The Department of HomelandSecurity (DHS), U.S. Citizenship and Immigration Services (USCIS) isresponsible for lawful immigration to the United States. USCIS is the largestcustodian of lawful immigration data in the Federal Government. As data assetscontinue to grow at a fast pace, and the agency is faced with the need toadvance to a paperless processing environment, USCIS must focus on developing asolid enterprise data strategy. The Office of the Chief DataOfficer (CDO) resides within the USCIS Management Directorate, Office ofPerformance and Quality (OPQ). It was recently established to improve theagency data posture and to tackle the issues that have been known and observedby USCIS business operations, as well as IT programs.**Location Washington, DC (relocatingfall/winter 2020 to Camp Springs, MD)**__Are you eager explore dataproblems that others can’t solve? Are you ready to be a part of a big dataproject? Do you love to take data and break it down in support of key businessstrategies? Xcellent Technology Solutions (XTS) is looking for a passionate Data Analystwho can provide support to a big data project supporting the US Citizenship andImmigration Services (USCIS) within the Office of the Chief Data Officer (CDO).The Analyst will ensure that the data is accurate and properly maintainedaccording to the business requirements. The Analyst will be responsible toinputting data into databases for reporting and data-driven decision making.Xcellent Technology Solutions (XTS) is looking for a Data Analyst toprovide support to the US Citizenship and Immigration Services (USCIS) withinthe Office of the Chief Data Officer (CDO). The Analyst will be responsible foranalyzing and interpreting the data collected. As the Mid-level Analyst, willneed to be able to extract essential data to create reports to support USCIS’key objectives.Xcellent Technology Solutions (XTS) is currently seeking at Sr. DataAnalyst who can provide support to the US Citizenship and Immigration Services(USCIS) within the Office of the Chief Data Officer (CDO). USCIS is looking toadvance and develop their enterprise data strategy. As the Sr. Data Analyst,will be responsible for conducting in-depth analysis and contributing to thedesign and development of methods to improve accuracy and efficiency of theagency’s data posture.Requirements· Bachelor’s degree in Computer Science,Mathematics, Statistics, or related subject· Must have at least 2 years of data analysisexperience for Level I, 4 years for Level II, and 6 years for Level III· Experience using Tableau, Python, and R· Must be able to obtain a Public Trust clearance(US Citizen or I-551 Green Card)Job Type Full-timeSalary $75,000.00 to $95,000.00 /yearExperiencerelevant 2 years (Preferred)EducationBachelors (Preferred)Work LocationOne locationBenefitsHealth insuranceDental insuranceVision insuranceRetirement planPaid time offThis Company Describes Its Culture asDetail-oriented -- quality and precision-focusedOutcome-oriented -- results-focused with strong performance cultureStable -- traditional, stable, strong processes</t>
  </si>
  <si>
    <t>6b73028829360a4c</t>
  </si>
  <si>
    <t>Data Analysis|Mathematics|Rust|Analysis|Rest|Math|Strategy|Statistics|Databases|Python|Security|Data|United States|Tableau|Programming|Computer Science|Perl|Restful</t>
  </si>
  <si>
    <t>Xcellent Technology Solutions, Inc.</t>
  </si>
  <si>
    <t>Job Summary(Get Immigration Support + Accommodation Assistance + Insurance + Great Learning Opportunity + Relocation Assistance)**Position Entry Level Data Analyst and DeveloperLocation San Diego, CA &amp; Philadelphia, PAResponsibilities and Duties·**Note We are looking for enthusiastic fresh graduates who wanted to enter in the professional environment.**Provides plan with data, reporting and analyses that enable data driven decision making.· Provides summary analyses in written and oral presentation settings.· Builds database from scratch. And prepares complex presentations.· Develops system test cases and documents results, researches system issues and documents findings.**Key SkillsSQL , python, Data Analysis, Data Mining, ETL, tableau, BI tools, Azure, BI Tools, SSAS, SSIS, SSRS, Financial Analysis, finance, SQL Server**Required Experience and Qualifications**· Bachelor’s degree in Science, Technology, Engineering or Mathematics (STEM)Candidate must be proficient in EnglishBenefitsGet Immigration Support + Accommodation Assistance + Insurance + Great Learning Opportunity + Relocation AssistanceJob Type Full-timeSalary $60,000.00 to $70,000.00 /yearExperiencerelevant 1 year (Preferred)Required travel25% (Preferred)Work LocationMultiple locationsBenefitsRelocation assistance</t>
  </si>
  <si>
    <t>58b64140079f95bf</t>
  </si>
  <si>
    <t>Mining|Data Analysis|Mathematics|Analysis|Math|Databases|Python|Finance|Azure|Test Cases|Sass|Data|Tableau|Test|Perl|Research|Sql</t>
  </si>
  <si>
    <t>Position Description Healthcare Data Analyst - (Remote Position) Reporting to the Division Director of Program Integrity, the Healthcare Data Analyst will provide professional assessment, planning, coordination, implementation and reporting of clinical data for the Quality Improvement Organization (QIO) Claim Review Services. Responsibilities Understand and represent PRI?s mission, vision, and values to all internal and external customers Engage clients in appropriate communication that manages client expectations and builds a collaborative relationship with the client Interact with government and private sector clients, partners, and PRI staff in a professional and accountable manner, and as a representative of PRI Plan, design and develop all reporting requests, including but not limited to ad hoc reporting, and providing the clinical expertise and judgment to effectively focus Medical Review on areas of potential fraud and abuse. Identify aberrant patterns; perform analysis/evaluation of data obtained from various sources Analyzes data with standard statistical methods, interprets the results, and provides written summary of data analyses Conducts data mining activities and data analysis using available tools and internal data warehouse Assures the integrity of project data, including data extraction, storage, manipulation, processing and analysis Demonstrated experience in healthcare quality improvement and the ability to provide quality services and deliverables in a timely manner. Experience in DRG validation for higher weighted DRG claims based on medical record review Engages clients in appropriate communication that manages client expectations and builds a collaborative relationship with the client Interacts with government and private sector clients, partners, and PRI staff in a professional and accountable manner, and as a representative of PRI Retrieves, organizes, and performs analysis on data in order to provide decision support Utilizes a variety of resources, including online, to conduct research regarding coding and coverage information Understands and represent PRI?s mission, vision, and values to all internal and external customers Performs other duties as requested  Requirements Bachelor’s degree in Business Administration or Statistics or any related field from an accredited institution. BSN or RN required Three or more years’ experience in claim data analysis RHIA, RHIT or CCS Certification in coding required Knowledgeable of industry claims and healthcare terminology as demonstrated through an understanding of CPT, ICD-9-CM, HCPCS and DRG manuals DRG and short stay review experience required Ability to apply coverage and coding guidelines to develop and interpret analysis algorithms Required to be proficient with Microsoft office suite including Outlook, Access, Excel and Word Excellent problem solving and analytical skills with attention to detail, ability to think strategically and logically Excellent written and verbal communications skills required Certified Fraud Examiner(CFE) or Accredited Health Care Fraud Investigator (AHFI) a plus Certified Professional Compliance Officer – CPCO a plus Proactive, ability to work under own initiative without direction Ability to be discrete and maintain high levels of confidentiality Must have no adverse actions pending or taken against him/her by any State or Federal licensing board or program Must have no conflict of interest (COI) as defined in 1154(b)(1) of the Social Security Act (SSA) Ability to obtain and maintain U.S. Government Security Clearance Preference will be given to individuals who reside in, or are willing to relocate to, a recognized HUBZone area. (Go to www.sba.gov/hubzone for more information). FLSA status Exempt</t>
  </si>
  <si>
    <t>f879af5fb8a0d0cc</t>
  </si>
  <si>
    <t>Healthcare Data Analyst - (Remote Position)</t>
  </si>
  <si>
    <t>Microsoft Office|Engagement|Mining|Data Analysis|Business Administration|Analysis|Excel|Relationships|Rest|Strategy|Statistics|Word|Analytics|Security|Go|Redis|Algorithms|Relationship|Data|Credit|Programming|Scripting|Research|Restful|Customer</t>
  </si>
  <si>
    <t>Provider Resources Inc</t>
  </si>
  <si>
    <t>Farmers Fridge was founded in Chicago in 2013 with the mission of making wholesome, delicious food easily accessible, so people can live a little happier and healthier. Our network of 300+ software-enabled smart Fridges vend handcrafted salads, grain bowls, sandwiches, and more. We are striving to change the food system from the ground up – one Fridge at a time.  At our core, we are a team that cares – about the business, the impact our product makes, and about each other. We are data-driven, innovative, and quick to move on a good idea. Transparency and collaboration are key to our process, as Farmers Fridge is a fast-paced work environment where things are always evolving. Were proud to have a tight-knit team where people bring their A game every day. Various team and company social events and town halls keep us connected to each other as well as aligned and focused on our short and long term goals. Were opening Fridges weekly across the country and are looking for people with passion, ingenuity, and moxie to join our team and help us fulfill our mission of making healthy food as accessible as a candy bar! About the Role Were a start-up and we need people who are flexible and able to do many different tasks. The Operations Analyst position is a crucial project-based role in our organization as business needs change quickly — you may be hired to champion a niche project and then take on a completely unfamiliar challenge a couple months later. You might be an analyst and use technology, data and metrics to help us level-up. You may also be a project manager who tenaciously makes sense of disjointed processes or systems. Either way, youll be a key player who makes a difference. This position is always evolving and we will keep this job post open even as we hire people for it. You might just have the experience, skills or education that we need at any given moment so we encourage you to be authentic and think about how your strengths and interests align with our mission. What kind of person are we looking for? Thoughtful, analytical, and humble. You love solving problems and can bring what youve learned to the table. You do this because youre excited and can be helpful and not because you want recognition. You are as comfortable building spreadsheets and process flows as you are on a manufacturing floor helping manage critical growth projects with our production team. You look for ways to be more efficient and get excited by the idea of creating order out of chaos. You are creative, flexible, and supremely detail-oriented without losing sight of the big picture or ultimate goal. It would never occur to you to say, thats not my job. In a typical week, you will Drive critical, enterprise-wide projects based on priorities for the business Analyze current processes, recommend solutions, and implement strategies to help the business grow and scale Provide oversight of established business processes to assess effectiveness and impact Develop SOPs and/or training materials to support efficient and safe operations as the business scales Minimum Requirements An undergraduate degree A demonstrated track record of working on projects related to continuous improvement and change management Some data analytics abilities or a willingness to learn Ability to operate in ambiguous situations and be flexible as the organization changes and grows A deep passion for food and the Farmers Fridge mission to improve lives through 24/7 access to fresh food Benefits at Farmers Fridge Traditional Benefits. Health, Dental, Vision, Life, Short Term Disability, Long Term Disability 10 paid floating holidays Generous paid time off policy Daily Fridge Credits. You can enjoy these flat rate credits at any Fridge Monthly cell phone credit 401(k) + Company Match Volunteer Opportunities. We love to engage with our community and participate in events that are aligned with our mission Regular team celebrations for company milestones and other special events Farmers Fridge is an equal opportunity employer and value diversity at our company. We do not discriminate on the basis of race, religion, color, national origin, gender, sexual orientation, age, marital status, veteran status, or disability status. View our disclosures related to External Agencies and Applicants below https//www.farmersfridge.com/careerdisclosures  70ojiJeXlJ</t>
  </si>
  <si>
    <t>cea503fd100ff3a9</t>
  </si>
  <si>
    <t>Engagement|Country|Growth|Rest|Farmers|Strategy|Analytics|Redis|Project Management|Flow|Data|Credit|Scale|Data Analytics|Scaling|Undergraduate Degree|Restful|Creative</t>
  </si>
  <si>
    <t>Job Description Business Overview Merrill Lynch Wealth Management is a leading provider of comprehensive wealth management and investment products and services for individuals, companies, and institutions. Merrill Lynch wealth management is one of the largest businesses of its kind in the world specializing in goals-based wealth management, including planning for retirement, education, legacy, and other life goals through investment advice and guidance. Merrill Lynch’s financial advisors help clients pursue the life they envision through a one-on-one relationship with an advisor committed to their needs. We believe trust comes from transparency. Our trusted financial advisors are equipped with access to the investment insights of Merrill Lynch coupled with the banking convenience of Bank of America. Job Description The Analyst (Registered) is a fully paid or firm paid (exception only), salaried, exempt position on the Financial Advisor Team to further develop and service their client base. The Analyst is responsible for implementing and executing the Optimal Practice Model (OPM) in their specific functional role (i.e. Business Development, Business Management, Relationship Management or Investments). Specific accountabilities for the role may vary depending on the team’s practice. Performance is measured by the FA or FA team, along with OMT, through specific goals, metrics, and behavior related to the execution of the OPM function. The Analyst (Non Registered) is a non-exempt position for a non -licensed hire lacking a license and/or designation, until fully licensed and designation achieved. The Analyst (Registered) is a non-exempt position for licensed employees that are in progress of completing their designation in 12-months. Analyst - Business Development (Exempt) Identify target client segment/market niche and establish strong reputation within marketsDevelop and maintain value proposition, marketing plan and branding within chosen marketCreate and follow client acquisition plan, identify activities, specify and track progress towards quantifiable goals.Proactively generate leads and referrals through centers of influence, events, referral alliances, targeted seminars strategic networking, sourcing and introductionsManage client acquisition pipeline through utilization of a pipeline management system (Salesforce) to track prospects, leads and current clients. Analyst - Business Management (Exempt) Develop business plan and track progress with quantifiable business and activity goals; and align daily activities with practice metrics, goals and objectivesDefine roles and responsibilities aligned to OPM framework for each practice memberDefine and periodically review client segmentation, minimum account size, pricing, and profitability by comparing revenue and time capacity per client; adjust to ensure clients are in right channelProactively generate leads through active management of the practice’s communication strategies and expensesDrive the overall vision for the practice through leveraging strategic partnerships and developmental opportunities Analyst - Relationship Management (Exempt) Define and deliver consistent ongoing c communication and engagement planDiscuss fees charged and rationale regularly, and review platform and pricing on an ongoing basisDeepen client relationships through ongoing profiling and identification of client needs, by creating a robust electronic profile form where information is captured and proactively updated on a regular basisPlan and hold appreciation events and/or seminars and individual social outings to various client segments, and invite clients based on their needs/interests.Leverage partners/specialists to identify opportunities with existing clients reviewing client’s situation with specialists on a regular basisMaintain documentation of all client interactions in Salesforce, making full use of notes, assigned follow-ups, etc. Analyst - Investments (Exempt) Define investment philosophy and strategy (e.g., asset allocation, strategic vs. tactical, active vs. passive) and clearly articulate approach to investing that is implemented through a repeatable processManage client portfolio’s using a fully documented investment philosophy leveraging Wealth Management tools and review portfolios for potential rebalancingEstablish a clear buy/sell discipline for selecting investment products consistent with client goals and risk tolerance for initiating and selling positionsImplement, manage and deliver via the creation of model portfolios and engage in ongoing performance analysis of various asset classes as well as client education Have deep knowledge of the various Merrill Lynch investment platforms (e.g., MLPA, UMA, PIA, MFA) as well as the available products and solutions and relevant contactsConduct ongoing research on markets and investments and follow disciplined process to monitor and respond to external events Analyst - Investments (Exempt) Develop and service certain or pre-identified client segments of an FA or FA Team client base (such as, related accounts and specific account segments).Profile, qualify, and develop prospective clients through the five Client Acquisition Strategies Sourcing &amp; Introductions, Intimate Events, Strategic Networking, and Referral Alliances, and Targeted Seminars.Support the overall Goals-Based Wealth Management process to certain client segments.Implement investment strategies and presentations and implement investment recommendations through presentationsGather additional assets from existing client base.Coordinate and introduce technological support to FA or FA team’s business through the development of portfolio analysis, spreadsheets, proposals, direct mail campaigns, etc.Provide specialized support to an FA through technical expertise in certain product areas (e.g. Corporate 401(K), Rule 144, Insurance, etc.).Provide marketing and organizational support to FA or FA team as needed. Private Wealth Analyst - Business Development (Exempt) Strategically analyze client base determining best ‘fit’ clients served by practice expertise as well as ensuring that clients not best served are introduced to strategic partnersCreate a value proposition that highlights core competency(s) which differentiate the practice from competitorsCreate and follow UHNW client acquisition plan, identify activities, specify and track progress towards quantifiable goals.Proactively generate leads and referrals through centers of influence, events, referral alliances, targeted seminars strategic networking, sourcing and introductionsManage UHNW client acquisition plan (include COIs, referrals, and consulting external to source potential clients)Define and market brand that permeates all practice activities and aligns the practice’s strategy, priorities and core competencies. Private Wealth Analyst - Business Management (Exempt) Create interim business plans with goals, objectives and repeatable processes that support the long-term vision of the practice, tracking progress against goals frequentlyDefine roles and responsibilities and align reward and incentives with those expectationsUnderstand core client groupings and corresponding profitabilityEstablish a transparent pricing policy that effectively captures value delivered to clientsDefine an infrastructure that supports knowledge sharing and collaborationUtilize information system(s) to support documentation and preservation (e.g., SalesForce, O drive, Outlook, etc.) Private Wealth Analyst - Relationship Management (Exempt) Define investment philosophy and strategy and clearly articulate an investment philosophy to include ‘investment management policy statement’ asset allocation strategies, portfolio construction, etc. - Manage client portfolios using a fully documented investment philosophy that meets client objectives- evaluating and employing available investment selections that support client objectives and mitigate riskIncorporates liquidity management and cash management as part of overall investments/ wealth management plan, proactively monitoring money in motion based on client’s desire for yield, security and/or convenienceDeliver solutions to meet clients’ specialized lending needs, including custom mortgage, specialty lending (art, yacht, aircraft, etc.) to meet their needsAssess portfolio performance and create customized client reports using available systems (e.g. CRC) to streamline data gathering that present financial information according to client preferences and objectives Private Wealth Analyst - Investments (Exempt) Define investment philosophy and strategy (e.g., asset allocation, strategic vs. tactical, active vs. passive) and clearly articulate approach to investing that is implemented through a repeatable processManage client portfolio’s using a fully documented investment philosophy leveraging Wealth Management tools and review portfolios for potential rebalancingEstablish a clear buy/sell discipline for selecting investment products consistent with client goals and risk tolerance for initiating and selling positionsImplement, manage and deliver via the creation of model portfolios and engage in ongoing performance analysis of various asset classes as well as client education Have deep knowledge of the various Merrill Lynch investment platforms (e.g., MLPA, UMA, PIA, MFA) as well as the available products and solutions and relevant contactsConduct ongoing research on markets and investments and follow disciplined process to monitor and respond to external events Requirements Either Series 7 and 66 licenses or Series 7, 63, and 65 licensesAll state licenses in support of FA or FA Team’s client baseAll product licenses in support of FA or FA Team’s client baseObtain and/or maintain at least one firm approved designationSafe Act Registered Shift 1st shift (United States of America) Hours Per Week 40</t>
  </si>
  <si>
    <t>3cdaa9701625c0f1</t>
  </si>
  <si>
    <t>Optimization|Engagement|Portfolio|Mining|Construction|Rust|Analysis|Acquisition|Consulting|Target|Relationships|Modeling|C|Rest|Business Development|Strategy|Business Management|Sales|Venue|Finance|Security|Partnership|Electronics|Influencer|Revenue|Risk|Sass|Relationship|Piping|Banking|Targets|Line Sizing|Data|United States|Marketing|Lending|Scripting|Modelling|Research|Restful|Brand|Customer</t>
  </si>
  <si>
    <t>General Job Overview  The Logistics Analyst -Associate works under general supervision. Performs tasks in support of logistics projects. Develops, upgrades and improves systems for tracking and reporting material, material handling procedures and scheduling. Provides and maintains customer reports in database for asset performance, inventory, logging data, route activity including invoicing, electronic bills, and shipment tracking. Use of forklift for organization, inventory control, warehouse reductions/improvements, etc. Monitor inventory transactions at warehouse facilities to assess receiving, storage, shipping, or inventory integrity. Compute reporting metrics, such as on-time delivery rates, order fulfillment rates, or inventory returns. Provides on-going direct customer mission support with flexible hours to include but not limited to movement of property and material within the warehouse and from one facility to another, roadblocks, and assist in recovery missions.  Experience Requirements  Knowledge and experience with Microsoft Office products (Word, Excel, PowerPoint and Project) required. Experience in asset management life cycle and workflow process management system Maximo a plus. Must have good written and verbal communication skills. Must be able to work independently or in a team environment. Must be able to lift up to 30 lbs. Required CDL license within 90 days of acceptance of job. Required to deliver weekly activity report of accomplishments. Must be able to obtain and maintain an active security clearance. Education Requirements  High School diploma is required  Kord Technologies offers a positive and friendly atmosphere with opportunities for advancement and personal growth. Salary is commensurate with experience. Benefits include 401(k), medical, dental, life, vision, tuition reimbursement, STD and LTD insurance.  Kord Technologies is an equal opportunity employer including but not limited to EOE/Minorities/Females/Vet/Disabled employer.  Disability Accessibility Accommodation If you require an accommodation to navigate or apply to our careers site, please send your request to kordHR@kordtechnologies.com or call (256) 489-2346</t>
  </si>
  <si>
    <t>005b88ec116b1724</t>
  </si>
  <si>
    <t>Logistics Analyst - Associate</t>
  </si>
  <si>
    <t>Microsoft Office|Diploma|Excel|Growth|Logistics|Databases|Word|Road|Security|Electronics|Powerpoint|Flow|Data|Workflows|Customer</t>
  </si>
  <si>
    <t>Orogrande</t>
  </si>
  <si>
    <t>Join us! Grand Rapids Controls is seeking a Financial Analyst to join our fun, fast paced team.  Since 1968, GRC has been at the forefront of the motion-control mechanical cable industry. We are a diverse, global company and as a team, we work together to make a difference in the industries we serve. We strive to be the best in class by living out our core values – Safety, Quality, Knowledge, Learning, Diversity, and Responsiveness. We work hard to ensure ALL our employees feel they are valued and making a difference at Grand Rapids Controls (GRC). Great ideas come from each and every one of us every day – no matter the role you play at GRC.</t>
  </si>
  <si>
    <t>63f486c5064776fa</t>
  </si>
  <si>
    <t>Finance|Apis</t>
  </si>
  <si>
    <t>Grand Rapids Controls</t>
  </si>
  <si>
    <t>Perform pricing and sales analysis for Region and Senior Management including impact on market share and profitability. Evaluate brand/package sales promotions and suggest modifications to enhance sales/profitability. Create and update sales presentations for use in communication meetings, retailer visits, and planning meetings. Work independently conducting deep-dives on various sales execution and pricing strategies to uncover root-cause issues/opportunities. Job Qualifications  Bachelors degree in Accounting, IT, Sales or Statistics preferred. Experience utilizing and interpreting syndicated data / tools (SymphonyIRI &amp; Business Objects). Previous experience in Commercial organization in a CPG company is a plus 1+ year of experience reviewing and analyzing sales data and summarizing key takeaways for management a plus. Ability to concisely summarize analytic findings and support with appropriate data, reports, and charts. Must possess advanced Excel skills.  ABOUT ANHEUSER-BUSCH For more than 165 years, Anheuser-Busch has been woven into the cultural fabric of the United States, carrying on a legacy of brewing great-tasting, high-quality beers that have satisfied beer drinkers for generations. Today, we own and operate 23 breweries, 20 distributorships and 22 agricultural and packaging facilities, and have more than 18,000 colleagues across the United States. We are home to several of America’s most recognizable beer brands, including Budweiser, Bud Light, Michelob Ultra and Stella Artois, as well as a number of regional brands that provide beer drinkers with a choice of the best-tasting craft beers in the industry. From responsible drinking programs and emergency drinking water donations to industry-leading sustainability efforts, we are guided by our unwavering commitment to supporting the communities we call home. We are a company that believes our people are our greatest asset. We believe in the spirit of ownership because our employees take results personally and want to build something great together. We value talented employees who aren’t afraid to be bold, resourceful, and committed. At Anheuser-Busch, it’s not about what you studied or where you worked, it’s about what you can do. If you see yourself working for a company that allows you to excel at the pace of your talent, then a career at Anheuser-Busch may be for you. As America’s leading brewer, Anheuser-Busch is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 For more information, visit www.anheuserbusch.com or follow Anheuser-Busch on LinkedIn, Twitter, Facebook and Instagram.</t>
  </si>
  <si>
    <t>4086d29595810113</t>
  </si>
  <si>
    <t>Revenue &amp; Business Analyst (Denver, CO)</t>
  </si>
  <si>
    <t>Analysis|Twitter|Excel|Instagram|Strategy|Sales|Statistics|Analytics|Facebook|Chart|Regional|Region|Data|United States|Marketing|Test|Programming|Linkedin|Senior|Emerging|Brand</t>
  </si>
  <si>
    <t>Job Title Administrator and Junior AnalystJob Location Cary, NCJob DescriptionAdivo Associates is an international strategy consulting firm.Industry segments that Adivo serves include Fortune 500 Biopharmaceutical, Medical Device, Healthcare IT, Imaging and Diagnostic companies as well as financial service companies that invest in these industry segments.Job descriptionAs an Administrator with Adivo Associates, you will be part of multi-national consulting agency for the healthcare industry and attend the firms management support functionsWork closely with the Operations Manager and local partner.Help manage Adivo’s databases (data entry, scanning documents, filing).Manage travel and reimbursement.Manage scheduling of international client and internal meetings.Order supplies for the office within monthly budget.Support Adivo’s client services (client facing), ie. event attendance, catering, event execution.Transcription of various items including interviews, client calls and meeting minutes.Processing of monthly honoraria payments.Assist in project management and staffing.Assist in the creation of powerpoint presentations.Your requirementsA minimum 2 years of demonstrable work experience as an administrator within the professional services industry, Bachelors degree preferred.Flexibility to work within a multi-cultural interdisciplinary team across various time zones.Must be fluent in English and preferably speak one or more foreign languages.Self-motivated with exceptional organizational skills and high attention to detail.Creative problem solver.Proficient in and demonstrable knowledge of MS Office (word, excel, ppt); database knowledge a plus (SQL, Tableau). You will be tested on these skills.Excellent time management skills and ability to multi-task and prioritize work.Job Type Full-time</t>
  </si>
  <si>
    <t>357cfd6224705b0b</t>
  </si>
  <si>
    <t>Administrator and Junior Analyst</t>
  </si>
  <si>
    <t>Excel|Consulting|Budgeting|Strategy|Databases|Word|Finance|Project Management|Powerpoint|Data|Tableau|Test|Scripting|Budget|Creative|Sql</t>
  </si>
  <si>
    <t>Adivo Associates</t>
  </si>
  <si>
    <t>Responsibilities  Oaktree is seeking an associate to work within the Emerging Markets Equities Group for a 2 year program, to help cover the A share market in China. The Associate will participate in all transaction functions and portfolio management activities.  Preparing detailed financial modeling; Performing quantitative and qualitative analysis; Developing and maintaining business and industry due diligence; Preparing investment thesis and joining senior investment member in investment pitch Monitoring the performance of existing portfolio investments Qualifications 1-3 years experience as an analyst with a top investment bank or buy-side firm Must be fluent in Mandarin Chinese – ability to read documents is a must Outstanding financial modeling and analytical skills Demonstrated competency in financial statement analysis, business valuation, accounting and finance Personal Attributes The successful candidate will have outstanding initiative and a strong work ethic; The candidate must have excellent written and verbal communication skills; and He/She will be team-oriented and must possess strong integrity and professionalism Education Bachelor’s degree with honors from a top university or college</t>
  </si>
  <si>
    <t>4842d206684bf0bf</t>
  </si>
  <si>
    <t>Associate, Emerging Market Equities</t>
  </si>
  <si>
    <t>Portfolio|Analysis|Excel|Equity|Modeling|Analytics|Finance|Banking|Marketing|Programming|Financial Models|Modelling|Senior|Emerging</t>
  </si>
  <si>
    <t>Oaktree Capital Management, L.P.</t>
  </si>
  <si>
    <t>Job DescriptionAs a Business Analyst, you are responsible for building a robust set of operational and business metrics, working with cross-functional teams to design, build, deploy the reporting systems, and utilize metrics to determine improvement opportunities. You are also expected to work on project planning and execution.You should follow the quality framework and create error free, highly reliable processes.In this role, you are expected to work closely with your peers, operations managers / senior managers/ senior leaders to understand their requirement and translate them into actionable metrics. The successful candidate will have a strong sense of ownership and passion for data and diving deep in order to accurately view the data available to make key business decisions.You will also be in charge of implementing new technology inside the organization such as an application for salespeople and work closely with our IT manager to revamp our CRM system.Key ResponsibilitiesStrong analytical skills and attention to detail.Experience in building qualitative/quantitative forecasting systems.Ability to identify patterns and derive insights through large volumes of data.Should be able to work with business customers in understanding the business requirements and implementing solutions to support analytical and reporting needsAdvanced knowledge of Microsoft ExcelProficiency with Microsoft Office.Passion for new technology.Preferred QualificationsBachelor’s degree in marketing or businessExperience in SalesForce.com is a plusJob Type InternshipSalary $2,000.00 /monthInternship CompensationPay</t>
  </si>
  <si>
    <t>a5fc0dc4056cf82c</t>
  </si>
  <si>
    <t>Business Analyst Internship</t>
  </si>
  <si>
    <t>Microsoft Office|Mining|Reliability|Excel|Project Planning|Microsoft Excel|Sales|Deployment|Analytics|Forecasting|Crm|Data|Marketing|Scripting|Senior|Customer</t>
  </si>
  <si>
    <t>Medicrea USA</t>
  </si>
  <si>
    <t>Interpreting sales data with analytical takeaways and recommendations is an integral role within our Sales department. At AB, a Business Analyst is a highly visible position, working closely with top leaders of the organization and various cross-functional work groups. This is a highly specialize role with a plethora of challenges and opportunities to improve operational efficiencies and sales productivity. A Business Analyst supports Field Sales and other Sales functions with fact based data to make informed decisions and recommendations. In addition, a Business Analyst is tasked with various projects utilizing Sales analysis to identify sustainable and profitable solutions. Through detailed research, our Business Analysts have the opportunity to lead our company in exciting directions. Job Responsibilities Support the Region Sales Directors, District Managers, and other Region Directors by providing routine sales reporting, ad hoc support, and sales / share / pricing analysis, drilling into root causes of performance gaps Evaluate brand / package sales promotions and suggest modifications to enhance sales and profitability. At AB we’re never satisfied and always looking for continued improvement. Create and update sales presentations for use in communication meetings, retailer visits, and planning meetings Direct efforts to provide monthly sales performance review material and analysis to Sales Director and District Manager in support of a variety of report reviews Conduct training as required with region team and management on utilization of tools to monitor performance, understand competitive threats and results of actions in the marketplace Job Qualifications  Minimum Qualifications Bachelor’s Degree in Statistics, Economics, Math, Computer Science, Business, or related field 1+ years of experience reviewing and analyzing sales / pricing data and summarizing key takeaways for management Ability to concisely summarize analytic findings and support with appropriate data, reports, and charts Ability to relocate within the U.S. – We are looking for people that want to take their career to the next level regardless of location. Preferred Qualifications Advanced degree 1+ years of Anheuser-Busch selling experience Experience in consulting, accounting, technology, CPG, liquor, or accounting industry experience preferred Beer/alcohol industry knowledge  ABOUT ANHEUSER-BUSCH For more than 165 years, Anheuser-Busch has been woven into the cultural fabric of the United States, carrying on a legacy of brewing great-tasting, high-quality beers that have satisfied beer drinkers for generations. Today, we own and operate 23 breweries, 20 distributorships and 22 agricultural and packaging facilities, and have more than 18,000 colleagues across the United States. We are home to several of America’s most recognizable beer brands, including Budweiser, Bud Light, Michelob Ultra and Stella Artois, as well as a number of regional brands that provide beer drinkers with a choice of the best-tasting craft beers in the industry.  From responsible drinking programs and emergency drinking water donations to industry-leading sustainability efforts, we are guided by our unwavering commitment to supporting the communities we call home.  We are a company that believes our people are our greatest asset. We believe in the spirit of ownership because our employees take results personally and want to build something great together. We value talented employees who aren’t afraid to be bold, resourceful, and committed. At Anheuser-Busch, it’s not about what you studied or where you worked, it’s about what you can do. If you see yourself working for a company that allows you to excel at the pace of your talent, then a career at Anheuser-Busch may be for you.  As America’s leading brewer, Anheuser-Busch is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  For more information, visit www.anheuserbusch.com or follow Anheuser-Busch on LinkedIn, Twitter, Facebook and Instagram.   As the leading global brewer, Anheuser-Busch InBev is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t>
  </si>
  <si>
    <t>0882fb0ae91c38a4</t>
  </si>
  <si>
    <t>Business Analyst- Pricing</t>
  </si>
  <si>
    <t>Analysis|Twitter|Excel|Consulting|Math|Instagram|Sales|Statistics|Analytics|Economics|Facebook|Chart|Regional|Region|Data|United States|Marketing|Data Analytics|Test|Programming|Computer Science|Linkedin|Research|Emerging|Brand</t>
  </si>
  <si>
    <t>Were looking for a bright, hardworking Product Analyst Intern for Fall 2019, who will research target market segments and work closely with our Product team. The analysis of this data will impact the development of go-to-market strategy and prioritization of the product roadmap.  We are dedicated to helping you learn and grow in your career. You will work closely with the leadership team and have the opportunity to learn about other areas of our business.   Local candidates only  ---------------- Responsibilities ----------------   Research and determine market size across a variety of industries for new market entry opportunities Execute the full product research cycle identify relevant companies, set up meetings with key individuals, interview prospective and existing customers, follow-up Analyze research data and extract key insights Communicate findings and recommendations through presentations to the leadership team Assist in key decisions to improve products and expand customer base  -------------- Qualifications --------------   Team player with a positive attitude and strong work ethic who thrives in fast-paced environments Outstanding organizational and analytical skills Experience working with large amounts of data in a spreadsheet Excellent communication and interpersonal skills, the ability to effectively collaborate with a wide range of people and take on multiple projects at once Experienced with G Suite Applications (Gmail, Calendar, Docs, Sheets, Slides), Slack, and Trello  --------- Preferred ---------   Understanding of APIs and developer tools Prior experience with market research Prior experience leading large projects Experienced using software like Crunchbase, LinkedIn  -------- Benefits --------   Free snacks, lunches, dinners, and team outings Transportation benefits. Were a block away from Downtown Berkeley BART! Dog-friendly office. Woof!  --------------- About Kloudless ---------------  At Kloudless, we believe that every SaaS application should easily connect to each other. Like an application network. However, its too costly for product teams to deal with hundreds of different APIs and build bespoke integrations that make this possible. Kloudless abstracts away the differences between hundreds of APIs to offer simple Unified API interfaces for product teams to build integrations to services like Salesforce, Box, Dropbox, G Suite, Slack and more. This way, our customers can focus on building amazing products, leaving the mess of sorting through and maintaining hundreds of APIs to us.  Kloudless is backed by top tier investors including Aspect Ventures, Alibaba, Vivek Ranadive (Founder of TIBCO), David Sacks (Founder of PayPal, Yammer), and Tim Draper (investor in Box, Tesla, SpaceX). We are also a member of the Heavybit Industries, a community of developer-focused companies, founders, investors, and advisors.</t>
  </si>
  <si>
    <t>83236397468ca366</t>
  </si>
  <si>
    <t>Product Analyst Intern</t>
  </si>
  <si>
    <t>Mining|Analysis|Excel|Target|Paypal|Api|Strategy|Sales|Analytics|Road|Go|Saas|Transport|Targets|Data|Marketing|Lending|Linkedin|Research|Product Roadmap|Customer|Apis</t>
  </si>
  <si>
    <t>Kloudless</t>
  </si>
  <si>
    <t>The Decision Support Analyst will work on a variety of client accounts to drive key processes and assist in the creation of desired outputs to achieve client objectives and demonstrate the value of the MIDA software application.ResponsibilitiesGather and process marketing data, financial data and other business data as requested by Decision Support Consultant using Keen’s MIDA data processing system.Manage data integrity and perform analyses to ensure quality of data.Develop econometric models that measure marketing effectiveness using Keen’s MIDA software procedures.Create marketing scenarios using MIDA’s optimization and forecasting procedures to drive insights for customer objectives with direction from Decision Support Consultant.Assist the Decision Support Consultant by developing presentation content to demonstrate value of MIDA.Complete ad-hoc analysis at the direction of the Decision Support Consultant to answer client objectives given marketing landscape.QualificationsB.S. in Business, Economics, Statistics, Engineering, or related fieldStrong written and spoken communication skillsDemonstrated ability to use software tools such as Excel to process and analyze dataBasic statistical knowledge (time-series modeling a plus)Strong Excel skillsAttention to DetailJob Type Full-timeWork LocationOne locationBenefitsHealth insuranceDental insuranceVision insuranceRetirement planParental leaveProfessional development assistanceTuition reimbursementPaid time offScheduleMonday to Friday</t>
  </si>
  <si>
    <t>2ac647dbca0dc89f</t>
  </si>
  <si>
    <t>Decision Support Analyst</t>
  </si>
  <si>
    <t>Optimization|Analysis|Excel|Consulting|Modeling|Statistics|Databases|Finance|Economics|Forecasting|Timiza|Data|Marketing|Modelling|Customer</t>
  </si>
  <si>
    <t>Keen Decision Systems</t>
  </si>
  <si>
    <t>Vision Talent Group is a speciality recruiting company that helps companies hire accounting and finance talent. We are helping our client in the technology and gaming industry hire their next Business Analyst. This is a great opportunity to join a strong multinational corporation where you will be working with talented professionals within a modern corporate culture.Essential Functions Collaborate with Legal and other groups within the BU to facilitate contract review, perform scenario analysis and feasibility study. Prepare profitability report by product line to assist business managers in achieving established business targets. Review and track corporate/regional marketing budget against actual spend. Assist in the preparation of monthly financial reporting packet. Responsible for month end closing related activities. Work with Product Management Support, Engineering and Cost Accounting to set up new part number and BOM structure. Special projects as assignedQualifications Bachelor’s degree in Accounting or Finance. 3 – 5 years of progressive business experience in financial analysis, budgeting and forecasting. Excellent verbal and written communication skills, including the ability to convey analytical results in simplified and actionable reports. Strong organizational and problem-solving skills. Familiarity with eSports, consumer audio and gaming industry. Proficient with Microsoft Office (i.e. Word, Excel and PowerPoint). Ability to conduct solid analysis, make well-informed, objective and evidence-based decisions. Experience with Cognos, Insight, JDE and Power BI preferred. Fluency in Mandarin Chinese a plus.Job Type Full-timeSalary $65,000.00 to $85,000.00 /yearExperiencerelevant 3 years (Required)Additional CompensationBonusesWork LocationOne locationBenefitsHealth insuranceDental insuranceVision insuranceRetirement planPaid time offParental leaveScheduleMonday to Friday</t>
  </si>
  <si>
    <t>4b310a8be42800ec</t>
  </si>
  <si>
    <t>Business Analyst - Gaming</t>
  </si>
  <si>
    <t>Microsoft Office|Recruitment|Analysis|Excel|Target|Budgeting|Business Management|Word|Analytics|Finance|Product Management|Forecasting|Regional|Region|Product Manager|Powerpoint|Targets|Marketing|Budget|Legal</t>
  </si>
  <si>
    <t>Do you want a career where you will be challenged, rewarded and valued for your unique background and perspective? Join a team where hard work pays off and original thinking is celebrated. At Integrity Insurance, protecting our insureds future is at the heart of what we do. We deliver on our promise to help restore lives and rebuild businesses when the unexpected happens. Integrity Insurance is currently seeking a Product Analyst to join our dynamic team. As a Product Analyst, you’ll be a part of the product management team, leading the analytical efforts while collaborating with Product Managers to identify opportunities to improve our product offering. What you’ll be doing Providing analytical support for rate reviews and product changes Supports the monitoring of business strategies working closely with Product Managers Researching and providing analysis on competitor’s rating plans Analyzing competitive data, identifies trends and opportunities What you’ll bring to the table 4-year degree, preferably in a mathematics (Actuarial Science, Economics, etc.) or risk management/insurance field Two years of prior analytical experience, preferably in insurance Strong problem solving and analytical skills Proficiency in advanced Microsoft Excel functions Preference given to candidates with successful completion of actuarial exams At Integrity Insurance, we don’t just accept difference - we celebrate it, we support it and we thrive on it for the benefit of our associates, our products and our community. Integrity Insuranc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cb</t>
  </si>
  <si>
    <t>64254d81102dc473</t>
  </si>
  <si>
    <t>Product Analyst</t>
  </si>
  <si>
    <t>Mathematics|Analysis|Excel|Rest|Math|Strategy|Microsoft Excel|Analytics|Product Management|Economics|Risk|Product Manager|Data|Promises|Actuarial Science|Research|Restful</t>
  </si>
  <si>
    <t>Integrity Insurance Company</t>
  </si>
  <si>
    <t>Dual-headquartered in New York and London, Fitch Ratings is a leading provider of credit ratings, commentary and research. Dedicated to providing value beyond the rating through independent and prospective credit opinions, Fitch Ratings offers global perspectives shaped by strong local market experience and credit market expertise. The additional context, perspective and insights we provide help investors to make important credit judgments with confidence. Fitch Solutions delivers credit market data, analytical tools and risk services to the global financial community. In addition to offering proprietary market-based content, Fitch Solutions distributes the ratings, research and financial data of Fitch Ratings through a variety of flexible platforms. With innovation and experience behind every solution, Fitch Solutions helps financial professionals meet the diverse and evolving needs of today’s global markets. Fitch Ratings and Fitch Solutions, along with Fitch Learning, are part of the Fitch Group, a global leader in financial information services with operations in more than 30 countries. Fitch Group is wholly-owned by Hearst. Fitch Ratings and Fitch Solutions are an equal opportunity / affirmative action employer, complying with all laws governing employment in each jurisdiction in which operating, and provide equal opportunity to all applicants and employees. All qualified applicants will be considered without regard to race, color, religion, gender, national origin, age, disability, marital or protected veteran status, sexual orientation, gender identity and other status protected by applicable laws. Fitch Ratings is seeking a credit analyst with project finance related experience, ideally in the transportation, energy and public infrastructure sectors. The successful candidate will cover credits in Fitch’s Global Infrastructure and Project Finance Group, or GIG. Fitch’s GIG Group is a leader in transportation, energy, public-private partnerships, sports and project finance credit analysis, providing accurate and timely research. The position, while based in New York, will involve analytical work on credits across all sectors and regions covered by the GIG group. In particular, the position will focus on North American credits in both the PPP space and the U.S municipal finance market. The group maintains over 300 public and private ratings in North America, including project finance transactions, allowing for high visibility and growth potential for the successful candidate. Responsibilities include but are not limited to Leading ratings analysis and research on new and existing transactions; Gathering and analyzing quantitative and qualitative data and legal documents for the purpose of producing ratings, publishing credit reports, and contributing to special research reports; In conjunction with senior team members, meeting with senior management of issuing entities and/or project sponsors, investment bankers and financial advisors, to produce ratings and reports for general publication; Evaluating innovative credit structures and participating in global criteria development; Identifying relevant trends, assessing their credit impact and highlighting these trends in updated industry and market focused reports/presentations. Position requirements/Qualifications Bachelor’s or Master’s degree in Finance, Business or Public Administration is preferred; minimum 1 year of professional level work experience in project and/or public finance, engineering or related fields (excluding internships); Proven credit skills (gained in a bank credit department, a rating agency, buy side credit department, etc.) in public infrastructure, energy and/or project finance; Strong written and verbal communication skills and the ability to handle multiple tasks in a fast-paced and dynamic environment; Strong organizational and presentation skills; Thorough familiarity with spreadsheet-based financial models; Ability to comprehend and present complex structures. Fitch is committed to providing global securities markets with objective, timely, independent and forward-looking credit opinions. To protect Fitch’s credibility and reputation, our employees must take every precaution to avoid conflicts of interests or any appearance of a conflict of interest. Should you be successful in the recruitment process at Fitch Ratings you will asked to declare any securities holdings and other potential conflicts for you and your Family Members prior to commencing employment. If you, or your Family Members, have any holdings that may conflict with your work responsibilities, they must be sold before beginning work. In certain roles, employees and their Family Members may be limited to investments in diversified mutual funds only.</t>
  </si>
  <si>
    <t>b7222f77e3e80927</t>
  </si>
  <si>
    <t>Recruitment|Analysis|Country|Modeling|Iteration|Growth|Rest|Analytics|Finance|Security|Partnership|Publishing|Redis|Risk|Regional|Region|Transport|Banking|Data|Energy|Credit|Marketing|Publish|Financial Models|Modelling|Senior|Legal|Research|Restful</t>
  </si>
  <si>
    <t>Fitch Ratings</t>
  </si>
  <si>
    <t>Hello,Please go through below job description and let me know your interestRole  Data Analyst Work Location  Irvine, CA 92618Duration  Long Term ContractMust have skills Extensive experience with complex Data Analysis, Profiling and MiningStrong PL/SQL or T-SQL skillsExcellent with requirement gatheringFamiliarity with Data Quality concepts and IDQ knowledge is a plusJD At least 6-7 years of experience with complex Data Analysis, Profiling and MiningStrong PL/SQL or T-SQL skillsExcellent with requirement gatheringFamiliar with Data Quality concepts and IDQ knowledge is a plusProvide Technical and functional thought leadershipWork as a bridge between business and development teamStory writing, clarifying with business, involved in technical fixes and solutionsExcellent communication, influencing and stake holder management skillsStrong Agile methodology exposure and should be able to run scrumsWell versed with project management skills with experience of delivering project end to endThanksSumit Talekar | Talent Acquisition Specialist |SILVERLINK TECHNOLOGIES LLC646 224 0697 | 929 329 2606Job Type ContractExperiencePL/SQL 4 years (Preferred)Data Analyst 7 years (Preferred)Data Quality concepts 3 years (Preferred)IDQ 1 year (Preferred)T-SQL 2 years (Preferred)</t>
  </si>
  <si>
    <t>8efa0fccc18d9977</t>
  </si>
  <si>
    <t>Data Analyst - Irvine, CA 92618</t>
  </si>
  <si>
    <t>Agile|Mining|Data Analysis|Analysis|Acquisition|Scrum|Excel|Rest|Business Development|Go|Bridge|Influencer|Concept|Project Management|Data|Agile Methodologies|Scripting|Restful|Sql</t>
  </si>
  <si>
    <t>Silverlink Technology LLC</t>
  </si>
  <si>
    <t>The Project Analyst is a core part of our Project Management Team. The Analyst is a hard working, data-driven, and detail-oriented member of the team who learn quickly and operate well in a fast-moving, team environment.The Analyst Fellow is responsible for evaluating solar potential for nonprofits and small businesses that Resonant Energy serves and coordinates with the Outreach Team to provide guidance to clients. The analyst knows excel inside and out and is continually working to streamline processes for the company’s operations.Operations (80%)Conduct preliminary feasibility analysis of projects and prepare customer proposals considering relevant technical, financial, and regulatory factorsSupport ongoing research into utility, state and federal policies relating to solar PV development and communicate information through proposalsCoordinate with customers and installation partners to schedule site evaluations and installationsCommunicate with clients as needed with ongoing questionsProvide recommendations and support the establishment of templates and standardized workflows and communication both internally within RE and externally to RE partnersMaintain company databaseBusiness Development (20%)Identify and vet new relationships with potential installation partnersWrite requests for proposals and over see the contractor selection process for specific Resonant Energy-run campaignsJob Type Full-timeSalary $55,000.00 to $65,000.00 /yearExperiencerelevant 2 years (Required)EducationBachelors (Required)LocationBoston, MA (Required)Additional CompensationBonusesWork LocationOne locationBenefitsPaid time offFlexible scheduleThis Job Is Ideal for Someone Who IsDetail-oriented -- would rather focus on the details of work than the bigger pictureAutonomous/Independent -- enjoys working with little direction</t>
  </si>
  <si>
    <t>f8cc09b6818104c9</t>
  </si>
  <si>
    <t>Project Analyst</t>
  </si>
  <si>
    <t>Analysis|Excel|Relationships|Business Development|Databases|Finance|Relationship|Project Management|Flow|Data|Energy|Research|Workflows|Customer</t>
  </si>
  <si>
    <t>Resonant Energy</t>
  </si>
  <si>
    <t>Recent graduate or 1 year experience in technical projects. Experience in uploading and downloading files, writing basic SQL queries, verifying reports, creating XL sheets, working with Microsoft Office, etc. Experience with using software, running jobs and verifying data and reports.Job Type Full-timeSalary $25.00 to $35.00 /hourExperiencerelevant 1 year (Preferred)Work LocationOne locationThis Job Is Ideal for Someone Who IsDetail-oriented -- would rather focus on the details of work than the bigger pictureAutonomous/Independent -- enjoys working with little direction</t>
  </si>
  <si>
    <t>8cc1e17f36d4fa98</t>
  </si>
  <si>
    <t>Microsoft Office|Querying|Data|Sql</t>
  </si>
  <si>
    <t>Vikmere Software Inc</t>
  </si>
  <si>
    <t>d029bdf618588661</t>
  </si>
  <si>
    <t>Data Analysis Intern</t>
  </si>
  <si>
    <t>Job SummaryPosition  Data Analytics ConsultantLocation  Sunnyvale, CAJob description Overall 8 yrs+ IT experience3+ years of experience in Data Analyst/BI Development roleProficient in SQL Ability to write complex queries , extract data, build data pipeline and run reportsExperience in anyone of data visualization toolPreferred to have experience in anyone of the ETL toolExperience in data modeling and database designExperience in working with large datasets, facts, figures, and number crunching and ability to see through data.Ability to learn new technologies quickly to expedite onboardingWorks well with ambiguity and is a hands on problem solverExcellent communication skills both written &amp; verbalKeywords SQL, ETL Data Pipeline, Python, Strong CommunicationJob Types Full-time, ContractExperienceETL, BI, SQL, Python 6 years (Preferred)</t>
  </si>
  <si>
    <t>3e3a076ca468bda2</t>
  </si>
  <si>
    <t>Data Analytics / BI Engineer</t>
  </si>
  <si>
    <t>Querying|Visualization|Database Design|Excel|Consulting|Modeling|Databases|Word|Python|Analytics|Keywords|Piping|Data|Data Analytics|Scripting|Modelling|Data Visualization|Sql</t>
  </si>
  <si>
    <t>Laiba Technologies</t>
  </si>
  <si>
    <t>We are the team behind the team. As employees of the Portland Trail Blazers at the Rose Quarter, we bring people together to create extraordinary moments and lasting memories through the power of sports and entertainment. Our organization has an opportunity and responsibility to positively impact our staff, players, fans, and community. As such, we are committed to advancing diversity, equity, and inclusion within our organization and our community.  We ask that you join us in this journey, and that you continue to advance this work within your own sphere of influence. We are all in this together - after all, we are all part of Rip City!  As our part-time Data Analyst, you will work closely with all members of the Analytics department with the purpose of improving data-based decision-making across the organization. You will analyze various datasets, build statistical models and visualizing the results via Tableau. You will be responsible for Building statistical models to help understand and predict customer-buying patterns Running statistical analyses on various historical data sources Developing new and maintaining existing data visualizations in Tableau Assisting with ensuring accuracy and consistency of data across various sources Interpreting data, analyzing results using statistical techniques and providing reports Participating in system and data cleanup efforts where identified Perform other tasks as assigned You are qualified if You have a background in Data Science or Mathematics You possess excellent technical, analytic, and critical thinking skills You like working in a dynamic and unstructured environment You have prior experience with at least one statistical package You have exposure to relational database design, preferably in a SQL Server environment You have a good attention to detail You have experience working with MS SQL Server is preferable You have experience with Tableau is preferable Offers of employment will be conditioned on an individualized assessment of background check results after a conditional offer is made.  We are an equal opportunity employer committed to being champions of diversity in our organization and community.</t>
  </si>
  <si>
    <t>c337241e82d02a4a</t>
  </si>
  <si>
    <t>Data Analyst (Part-Time)</t>
  </si>
  <si>
    <t>Visualization|Mathematics|Database Design|Excel|Equity|Modeling|Ms Sql|Math|Relational Databases|Statistics|Databases|Analytics|Influencer|Redis|Data Science|Data|Tableau|Modelling|Data Visualization|Sql|Customer</t>
  </si>
  <si>
    <t>Trail Blazers, Inc</t>
  </si>
  <si>
    <t>Tastemade is a global community of food lovers &amp; travelers!  Who are we?  Would you consider yourself a food &amp; travel lover? Do you get excited about bringing people together over a great meal? Does the idea of working at a company that is changing the way the world makes, watches and engages with video make you giddy? If you answered yes to all of these questions, then keep reading!  Tastemade is a global community of food lovers &amp; travelers on a mission to connect the world through video. In just a few years our community has grown to over 200 million people watching our videos across a huge range of channels, devices and apps, from the web to Apple TV, Facebook, and Snapchat.  We are looking for passionate people who want to change the world and make a difference. People that are driven to disrupt the status quo and not looking for just another job.  Tastemade is currently seeking a Research Analyst to help us tell the stories of our viewers, and how they engage with our content, specifically to support our Brand Partnerships team. The Research Analyst will directly work on research related to RFPs, campaigns, and to support Tastemade’s global brand partnerships business. He/she is expected to be an active participant on the business, consistently engaged and contributing ideas and insights that will benefit our clients, and be able to speak knowledgeably on research solutions for brand campaigns. As part of the research group, the Research Analyst will work closely with the advertising sales team, brand strategy, ad ops, and account management.  What You’ll do  Create and craft audience and content insights, working closely with sales &amp; strategy internally in pre-sale to effectively tell a cohesive Tastemade story that is highly strategic and thoughtful. Work closely across internal teams to analyze data from multiple sources in order to tell the most effective story for potential brand partners. Assist on and execute measurement and research studies post-sale Analyze test result data and summarize key insights on brand performance Serve as a source of guidance for Account Managers as it comes to reporting and post-campaign insights. Work on proactive reports on advertising effectiveness, consumer, and industry trends Remain at the forefront of industry research best practices. Ensures that quality of research included RFP deliverables meet client expectations.  What You’ll Bring  Bachelor’s Degree 1 - 3 yrs experience in a related role. Experience working in social video and experience with social insights &amp; analytics platforms required. Strong knowledge of relevant research, key 3rd party providers, and industry trends. Extremely important to be able to be a self-starter who is resourceful, collaborative, and able to run with something given minimal direction. Must be comfortable working in a fast-paced, start-up environment. Ability to communicate effectively with advertiser and agency partners, and be a knowledgeable and strong representation of Tastemade. Strong organization and time management skills.  Perks  Competitive salary Flexible vacation days Medical, Dental, Vision, LTD, Life EAP and 401K benefits Apple iMac, MacBook or equivalent hardware A stellar work environment – fun, casual, and fast-paced Colleagues who are fellow food &amp; travel lovers!</t>
  </si>
  <si>
    <t>a908a00756982462</t>
  </si>
  <si>
    <t>Engagement|Web App|Readiness|Advertising|Video|Strategy|Sales|Analytics|Partnership|Rfp|Facebook|Data|Test|Web Applications|Research|Brand</t>
  </si>
  <si>
    <t>Tastemade</t>
  </si>
  <si>
    <t>Skills NeededMust have a Masters or Bachelors degree in Business Analytics.Transform business questions into fact-based analyses that deliver clear insights and actionable recommendations and help create business case.Design and execute complicated and structured analyses from beginning to end, resulting in accurate and impactful findings for the organizationExecute plans to gather data and develop practical solutions through qualitative and quantitative analysesAutomate reporting to be self-serve and improve processes to increase efficiency3+ years of experience in an analytical, strategic roleStrong SQL coding skills required(can join/merge data sets with complex relationships);Tableau skills required.Advanced Excel and Moderate/Advanced PowerPoint skills requiredStrong analytical skills with ability to perform complex analyses to generate data driven insightsAbility to serve as an outstanding problem-solver with excellent business acumen and critical thinking skillsGreat attention to detail and accuracyJob Types Full-time, ContractExperiencebusiness analysis 5 years (Required)relevant 3 years (Required)EducationBachelors (Required)Work authorizationUnited States (Required)Contract Length5 - 6 monthsFull Time OpportunityYes</t>
  </si>
  <si>
    <t>06490c865eb8c0f6</t>
  </si>
  <si>
    <t>Analysis|Excel|Relationships|Strategy|Automation|Automate|Business Analytics|Analytics|Relationship|Powerpoint|Data|United States|Tableau|Transformer|Sql</t>
  </si>
  <si>
    <t>Chirpn Inc.</t>
  </si>
  <si>
    <t>Job Order No 462746 Job Duties This position will be day to day reviewing working in data analysis in Excel, process documentation and creating process maps. This position will require some SAP experience and background. Position will also be very useful to have RTC, Request to Check experience as they will be matching experiences in the general ledger to purchase orders. PO, AP, and General ledger experience would also be good. Someone coming from some sort of accounting background that was doing data analysis would be a good fit. Under the new guidance, a lessee will be required to recognize assets and liabilities for all leases. client will elect a policy to record an asset and liability for only lease terms of more than 12 months as allowed under the new guidance and this will be effective January 1, 2019. client will utilize the technology utilized by the selected service provider to ensure compliance with the new FASB &amp; IFRS standards. GLTP scope is Lease Administration for all contracts containing leases, as defined by accounting standards, for which client is responsible to include in financial statements and disclosures. Qualifications Strong Analysis skills. Strong Communication (written &amp; oral) skills. Strong Organizational skills to manage multiple priorities. Moderate Excel level skills. Continuous Improvement mindset. Flexibility – ability to flow to work. Responsibilities Global Analysis (i.e. SAP Expense Analysis-Asset Classification) Solution Design Documentation (i.e. process maps, BPD, BRD, etc.) Process Documentation (i.e. SOP, Training Material, Misc./ad hoc, etc.) Build complex Excel files (marrying multiple excel files together to be loaded into software, i.e. ETL) Others as needed. Job TypeW-2 Contract Work LocationKnoxville, TN Term6 Months Work AuthorizationUS Citizens and Permanent Residents preferred. EAD will be considered on case by case basis. Exceptional Cases we will sponsor H-1B visa transfer. Number of Open Positions3</t>
  </si>
  <si>
    <t>e017645bb51a88a0</t>
  </si>
  <si>
    <t>Data Analysis|Analysis|Excel|Containers|Finance|Sap|Flow|Data|Visa</t>
  </si>
  <si>
    <t>kiranam technologies</t>
  </si>
  <si>
    <t>The Junior Analyst is responsible for producing and analyzing operational reporting. This may include forecasting future revenues and expenses, as well as modeling capital expenditures and budgeting; keeping track of the company’s financial plan and developing key performance metrics; analyzing the Company’s performance in order to calculate variances between budgets and actuals; performing margin and pricing analysis in order to support business initiatives; performing analytics around pricing effectiveness (i.e. break-even lift analysis); assisting with the development of pricing strategy(ies); entering, monitoring, and maintaining pricing in an accurate and timely fashion for all products; performing other administrative and date entry duties.Essential ResponsibilitiesPerforms financial reporting, and operational metrics tracking.Analyzes financial data and create financial models for decision support.Report on financial performance and prepare for regular leadership reviews.Analyzes past results, perform variance analysis and identify trends.Works closely with the executive team to ensure accurate financial reporting.Assists the department leaders with the preparation of their annual budgets.Evaluates financial performance by comparing and analyzing actual results with plans and budgets Aid in the capital budgeting and expenditure planning processes.Provides analysis of trends and forecasts and recommend actions for optimization Identify and drive process improvements, including the creation of standard and ad-hoc reports, tools, and Excel dashboards.Performs margin and pricing analysis in order to support business initiatives.Monitors and updates commercial price lists.Identifies opportunities to optimise sales and profitability through pricing strategies.Analyzes and measures the performance of current pricing strategies and makes recommendations to optimize pricing strategies.Serves as primary point of contact for sales team around pricing guidance.Assists with price build for new products.Analyzes market dynamics, pricing trends, and market opportunities in order to develop reports, procedures and tools for pricing.Reviews internal and external comparative price data.Assists in the implementation of system solutions where current technology can be leveraged to gain efficiencies and reduce process timeline.Responsible for confidential and time sensitive material.Provides administrative and compliance support to the HR Department.Ensures that all compliance documents are monitored and audited on a monthly basis or as needed.Assists with assembling materials for new hires and orientation sessions for all new employees, and ensures that required employee information is obtained and entered into the HR system and in the employee files.Enters, Develops and maintains employee records in the computer and manual filing system.Assists in the preparation of regularly scheduled reports and assists with other administrative projects as required by management.Performs other special projects or tasks as assigned by the leadership team.Experience and Qualifications0-2 years of business finance or other relevant experienceStrong fluency with Excel formulas and functionsBachelor’s Degree in Accounting, Finance, or Economics requiredStrong analytical and data gathering skillsProficiency with financial modeling techniquesComfort dealing with ambiguity and the ability to work independentlySelf-starter with excellent interpersonal communication and problem-solving skillsAbility to streamline functions and passion to learn and growSolid business acumenPay range $47,000 to $52,000 depending on relevant experience.Double Eagle Distributing, Inc., recruits and hires qualified candidates without regard to race, religion, color, sexual orientation, gender, gender identity, age, national origin, ancestry, citizenship, veteran or disability status or any factor prohibited by law, and as such affirms in policy and practice to support and promote the concept of equal employment opportunity and affirmative action, in accordance with all applicable federal, state and municipal laws. The Company prohibits discrimination on other bases such as ancestry, medical condition, or marital status under applicable laws. We make reasonable accommodations to meet our obligations under the Americans with Disabilities Act (ADA) and state disability laws.Double Eagle is also a Drug Free Workplace.Job Type Full-timeSalary $47,000.00 to $52,000.00 /yearExperiencerelevant 2 years (Preferred)EducationBachelors (Required)Work authorizationUnited States (Required)Work LocationOne locationBenefitsHealth insuranceDental insuranceVision insuranceRetirement planPaid time offParental leave</t>
  </si>
  <si>
    <t>730d41072220798d</t>
  </si>
  <si>
    <t>Assemblies|Optimization|Recruitment|Analysis|Excel|Modeling|Budgeting|Strategy|Sales|Venue|Analytics|Finance|Economics|Forecasting|Concept|Revenue|Hr|Timiza|Data|United States|Marketing|Budget|Financial Models|Modelling|Apis</t>
  </si>
  <si>
    <t>Double Eagle Distributing</t>
  </si>
  <si>
    <t>SOFTs client located in Syracuse, NY is looking for a Data Analyst for a long term contract assignment to analyze data and activities to provide relevant and up to date information to support decision-making and the effective working of the company. At the higher levels this role will also design and implement procedures and policies within their area of work to improve the working of the company.Key AccountabilitiesProactively research, produce, monitor and analyze cost, policy or other information to enable analysis of key themes and trends.Manage the day to day relationship with relevant internal parties or employees in order to understand their requirements, deliver appropriate, customized solutions and advice, and build cross-functional working in line with company policies and processes.Develop and maintain effective relationships with key stakeholders in order to share best practice, provide technical advice and build bases of influence.Manage the day to day relationship with contract or external service providers, including negotiation, interpretation and application of established contractual agreements and/or service level agreements to ensure adherence to standards and best outcomes for the company.Assist and coordinate work on projects by contributing to developing project standards and processes to improve project delivery within the relevant function.Keep up to date with market/regulatory developments within own profession/discipline in order to ensure the optimization of best practice for the company.Develop and maintain analytical systems, models and procedures in order to support design solutions and enhance time/consistency/safety/efficiency and operability.Challenge existing ways of working and continuously seek ways to do things better in order to drive greater efficiencies within assigned area.Knowledge &amp; Experience RequirementsA Bachelors degree in a related area and up to 5 years of related experience, or equivalent work experience. An advanced degree/credits is preferred. Experience of managing a team.In-depth experience of a field or multiple fields of work processes.Knowledge of relevant industry practice and legislation. Knowledge of current trends within the industry and developments in legislation or regulation.Proficient in relevant software e.g. Microsoft Office products (Excel, Word, PowerPoint).Experience and proficiency in relevant company related IT systemsJob Type ContractContract Length7 - 11 monthsFull Time OpportunityYes</t>
  </si>
  <si>
    <t>95d1ab815bd803ee</t>
  </si>
  <si>
    <t>Optimization|Microsoft Office|Analysis|Excel|Relationships|Modeling|Word|Analytics|Influencer|Redis|Relationship|Timiza|Powerpoint|Data|Credit|Marketing|Modelling|Managing Teams|Research|Customer</t>
  </si>
  <si>
    <t>Soft, INC</t>
  </si>
  <si>
    <t>We Provide In House- Data Analysis Training. All you need is to apply and we will call you and Make an appointment with our Trainer.You Will Work with marketing, product, engineering, game design, DBAs and other teams to deliver actionable insights into our games in order to improve our user acquisition, engagement and monetization, including creating and updating ad hoc queries and Tableau/Excel/Google Sheet dashboardsDesign and implement new analytics events and queries for new game features, game events and player offers, to make sure the team gets the information they need to evaluate and improve the gameDesign, implement, organize and analyze advanced statistical testing for specific problem-solving needs (e.g. A/B testing).Identify problems, anomalies, trends, issues, and opportunities, by looking at the data and coming to your own conclusionsAnswer business-related questions through exploratory data analyses and ad-hoc reporting.Participate in data retention management processes, including defining and updating retention policies and creating/updating tables to optimize data analysis workflow and costCourse Outline for DATA ANALYSIS Introduction to Dataware housing (What/Why/How Dataware housing) Metadata Data Analysis Techniques and Process(Collect, compile &amp; analyze data from variousdatabases/DWH and perform statistical analyses ) How to Draft and prepare standard and/or ad hoc reports Gathering Report &amp;ETL Requirements Mapping documents(source to target ) Database Concepts detailed (including SQL basics) Data Modeling (Physical &amp;Logical Modeling) DWH life Cycle DWH Concepts Detailed DATA cleansing Data Profiling DATA Marts Data Quality Data governance MDM(Master Data Management) ODS(Operational Data store) Presentation layer ETL and Reporting tools overview Daily AssignmentsSQL Concepts Working with date functionsTO_CHAR(), TO_DATE(), MONTHS_BETWEEN(), ADD_MONTHS(), LAST_DAY(), NEXT_DAY() Using non-character functionROUND(), TRUNC(), SIGN(), Working with multiple tables,Different type of Joins, Writing OuterJoins Using the SET operatorsUnion, Intersect, Minus Aggregating data using group functionsGROUP BY, HAVINGBASIC UNIX Commands.Job Types Full-time, ContractExperiencerelevant 1 year (Preferred)Contract LengthMore than 1 year</t>
  </si>
  <si>
    <t>55b3616d9bf1f01f</t>
  </si>
  <si>
    <t>Data Analyst Training Provided</t>
  </si>
  <si>
    <t>Optimization|Aggregation|Engagement|Data Analysis|Querying|Unix|Analysis|Acquisition|Retention|Excel|Compiler|Target|Modeling|Statistics|Databases|Analytics|Concept|Targets|Flow|Data|Tableau|Marketing|Test|Modelling|Workflows|Sql</t>
  </si>
  <si>
    <t>Datassay Inc</t>
  </si>
  <si>
    <t>Job SummaryThe Trusymmetry Mentorship Program is an innovative training and mentorship program designed to help launch the careers of individuals looking to enter the Information Technology field.We partner with top organizations across the US to place our candidates. All new candidates will complete customized training to prepare them for the diverse challenges they will face in their new role. Once onsite we will work closely with you through mentoring to ensure your professional success.We are seeking a Junior Business Analyst with strong written and verbal communication skills to work closely with cross functional teams. To be an ideal fit for this role, the applicant should be a self-starter with skills which includes a strong technical understanding with excellent communication and social skills. This role will identify key change impacts, develop plans including some process definition scenarios, communication and training as needed.Responsibilities and DutiesResponsibilities Planning and monitoring.Prioritize requirements.Translating and simplifying requirements.Assisting with the business case.Apply best practices for effective communication and problem-solving.Implement advanced strategies for gathering, reviewing and analyzing data requirements.Required Experience and QualificationsRequirements Bachelors degree.Ability to multi-task.Enjoys working in a dynamic atmosphere that introduces new challenges regularly.Interested in learning new things.Strong verbal and written communication skills.Ability to work both independently and as part of a team.Job Types Full-time, ContractSalary $50,000.00 to $60,000.00 /yearEducationBachelors (Required)Contract LengthMore than 1 yearContract RenewalPossibleAdditional CompensationBonuses</t>
  </si>
  <si>
    <t>c8e75fec6a149165</t>
  </si>
  <si>
    <t>Mentor|Excel|Rest|Strategy|Program Design|Data|Programming|Restful|Customer</t>
  </si>
  <si>
    <t>Strategic Risk Solutions Inc (SRS), a leading independent captive insurance management firm, is looking for a data analyst to support our captive insurance consulting business. The position will be responsible for analyzing financial data related to insurance transactions and developing improved ways to display data trends andanalyses. The position will be based in our Concord, MA office.Responsibilities and DutiesAnalyze insurance datausing established tools and processes, including modeling claims data,investment performance and other financial data.Create dashboards and othertechniques for the display for client financial data.Research and develop newtools leveraging business intelligence technology to improve the display ofdata including interactive tools and the display of real time data.Work with the IT team ondata and system integration to support data analytics.Participate in other special projects as required.Have flexibility on work hours and schedule.Attributes and SkillsPassionate love for data and a curious mind.Effective communication skills both verbal andwritten.Ability to manage multiple projects andaggressive deadlines while maintaining quality.Proficient in Microsoft Office (Excel,PowerPoint, Word.Experience with business intelligence softwareincluding Power BI, Tableau or equivalent.Bachelors Degree in Economics, Finance, Statistics,Computer Science or equivalent.SRS provides financial reporting, regulatory compliance and program management services to captive insurance companies. We operate throughout the United States, in offshore domiciles (Barbados, Bermuda, and the Cayman Islands) and in Europe.We offer a competitive salary and a comprehensive benefits package including life, medical, dental, flexible spending accounts, disability coverage, 401k, profit participation and tuition reimbursement.Job Type Full-timeAdditional CompensationBonusesWork LocationOne locationBenefitsHealth insuranceDental insuranceVision insuranceRetirement planPaid time offTuition reimbursement</t>
  </si>
  <si>
    <t>276ae5686dd1cda8</t>
  </si>
  <si>
    <t>Microsoft Office|Europe|Business Intelligence|Excel|Consulting|Modeling|Strategy|Statistics|Word|Analytics|Finance|Economics|Risk|Powerpoint|Data|United States|Tableau|Data Analytics|Programming|Computer Science|Modelling|Research</t>
  </si>
  <si>
    <t>Strategic Risk Solutions</t>
  </si>
  <si>
    <t>The mission of the Modern Life, Search &amp; Devices Data Analytics team is to drive Consumer understanding using data and insights to achieve the goals for Modern Life.  Our team helps Microsoft’s senior executives, Product and Business leaders to make critical decisions by enabling business and product decisions impacting end-consumers. We partner closely with Product Engineering, Marketing, and Finance teams to answer key questions related to product adoption, engagement, satisfaction and monetization. Our work requires regular collaboration with our partner teams as well as technical expertise to mine big datasets and discover key insights.  We believe our team provides an ideal platform for someone passionate about driving data driven decisions on a strategic product and business perspective.  The ideal candidate should be self-directed, passionate about data, and focused on delivering the right results. The candidate should be able to apply programming acumen and a breadth of tools, data sources and analytical techniques to answer a wide range of high-impact business questions and present the insights in a concise and effective manner. Technical aptitude and programming skills are necessary in this role. The candidate should also be an effective communicator capable of independently driving issues to resolution and communicating insights to both technical and non-technical audiences. The role requires incubating, developing, testing and iteratively improving on BI capabilities to understand the product(s) in depth; provide key insights to shape product and marketing actions, thereby improving customer experience and usage of the product(s). Responsibilities Build a holistic understanding of our product features, its customer, the BI data infrastructure and environment, and business goals Define, track and report key metrics by developing powerful visualizations on customer behavior and usage and become SMEs for the product(s) Understand data architecture and instrumentation Manipulate and analyze complex, high-volume, high-dimensionality data from varying sources using a variety of tools and data analysis techniques Understand business performance (trends, funnels) as well as answer product and business questions to drive product and marketing actions Interface with business users and engineering teams to bridge the gap in terms of data needs and business term/logic understanding as well as drive key discussions Build and maintain Analytical Learning Plans for the product(s) with key questions to grow product adoption, engagement, usage and monetization Leverage industry best practices in establishing repeatable BI practices, principles and processes Refine, improve and centralize team capabilities and share with the broader business and analytical community Qualifications Minimum Experience in analyzing big data and unstructured datasets using Hadoop and/or Cosmos Self-motivated, agile and driven to think outside -the-box on key initiatives Expertise in database technology with solid understanding &amp; hands-on skills with SQL and tabular cubes Preferred Unique mix of technical, development, project and program management skills Ability to understand, translate and map business and product questions into analyses projects and create insights driven visualizations Solid experience with using &amp; implementing BI solutions (data warehouse, Power-pivots, Power BI) and proficiency in advanced Excel functions (e.g., creating formulas, pivot tables) Excellent collaboration, communication &amp; presentation skills Ability to influence diverse audiences and build strong partnerships with stakeholders Strong ability to articulate vision, requirements and benefits; providing a solid rationale to multiple business and technical partners  #MLS&amp;D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5754f8031565eb0a</t>
  </si>
  <si>
    <t>Data Analyst II</t>
  </si>
  <si>
    <t>Agile|Engagement|Mining|Recruitment|Data Analysis|Refining|Visualization|Analysis|Country|Excel|Product Quality|Hadoop|Iteration|Strategy|Databases|Business Analytics|Analytics|Finance|Road|Architect|Partnership|Bridge|Influencer|Data|Marketing|Data Analytics|Architecture|Test|Programming|Customer Experience|Adoption|Senior|Legal|Sql|Customer</t>
  </si>
  <si>
    <t>Junior Business Analyst Hi-Were Dockwa! We are a New England based technology startup passionate about connecting people with the outdoors and getting boaters on the water more frequently. At Dockwa youll be an integral part of a small team, be able to make an immediate impact, and work alongside some of the most talented and dynamic people youve ever worked with. We believe that great culture enables great teams to do incredible things. Dockwas vision is to help advance the boating industry, enabling boaters to spend more time outside,on the water, enjoying boating. Our focus on connecting boaters and marinas is rooted in letting boaters reserve dockage using our web and mobile apps. Marinas can then manage their dockage using our cloud based, SaaS software Were currently looking for an entry level data-driven candidate that is based in Boston to help us improve our extensive database of marine locations. Your primary focus will be on aiding our operations team in maintaining the accuracy and freshness of marina and nautical information in our directory through research and direct verification. You will also assist in our crm management, reporting and other special projects. As a Junior Business Analyst @ Dockwa you will Ensure the integrity of current listings and discover new listings to grow our directory as the data administrator for our public marina database. Day to day tasks include reviewing and completing suggested edits from our boater community and internal teams, verifying and correcting new nautical data sources and detailed research on individual marina locations. Work with the Business Operations and Finance teams to keep customer records clean and up to date in our internal CRM. This includes scrubbing existing customer and prospect data sets, reviewing and merging duplicate data, as well as creating automated rules to keep records clean going forward. Execute and improve monthly reporting tasks to help executives understand the health of the business, including reconciling revenue records between finance and sales systems, updating monthly snapshot records and creating reports and tables to track metric changes over time. Assist with special research projects that require data collection deep dives under the direction of our CTO   We think a great candidate will have BA/BS degree or equivalent work experience 0-2 years experience in related fields Good communicator and writer Strong analytical skills, curiosity and a problem solving mindset Attention to detail and desire to improve processes Strong project management skills Familiarity with excel and SaaS tools Interest in tech and software products Boating experience a plus! Benefits and Perks Benefits include health and dental  Competitive total compensation package Unlimited vacation Dockwa is an equal opportunity employer. We are a welcoming place for everyone, and we do our best to make sure people feel supported and connected at work.</t>
  </si>
  <si>
    <t>6efbe9e6ae73fa47</t>
  </si>
  <si>
    <t>Cto|Excel|Iteration|Rest|Automation|Startup|Sales|Venue|Databases|Automate|Analytics|Finance|Mobile|Revenue|Redis|Saas|Crm|Project Management|Data|Media|Research|Restful|Customer</t>
  </si>
  <si>
    <t>Dockwa</t>
  </si>
  <si>
    <t>Because you belong at Twilio  The Who, What, Where and Why  Who?  Youre excited about the intersection of Marketing, Technology, and Process Re-Engineering and looking to expand your understanding of these domains. You have an intense curiosity about new systems and always look for how we can leverage technology to improve our marketing efforts.  Your key responsibility is to ensure that Campaign operations within our Marketing team run smoothly in support of our wider Go-To-Market and Product organizations. At a high level, this includes managing our campaign framework across multiple GEOs and stakeholders. This includes creation &amp; naming convention, managing landing pages, reporting, and managing list imports.  The right candidate for this role combines an interest in marketing campaign frameworks, a passion for process improvement, and a commitment to completing projects on time.   2+ years experience in Marketing Operations within a high growth environment 2+ years of hands-on experience with marketing technology solutions (Marketo or similar marketing automation platform; Salesforce) Operationally focused with a strong reliance on process and standards Searching for balance between technology enablement and service delivery Comfortable to work across teams and seek alignment to help maintain a best-in-class marketing operations framework Ready to learn and solve problems both in isolation and in a team environment  What?  In Marketing Operations, we are building and running an all-star, scalable engine that supports the wider marketing leadership team. We are looking for a self-motivated Marketing Operations Analyst to develop scalable processes and systems for our extended team.  Responsibilities  Work with our Demand Generation, Field/Product Marketing teams to build and maintain campaigns and ensure all tagging and tracking is in place prior to campaign launch Oversee project management across campaigns to assure that we eliminate bottlenecks and build in process excellence for naming standards, campaign reporting, and documentation Have a strong focus towards Salesforce data hygiene and partner with stakeholders across Sales / Marketing / BI to resolve issues in support of timely campaign execution Build email campaigns based on customer intent and signals from our data warehouse. Collaborate with our BI team to implement these triggers into an email sequence with the appropriate content and clickbait Have the ability to work with the Analytics team to measure campaign performance and leverage storytelling capabilities Develop and continuously improve tools that are necessary in the planning &amp; execution of campaigns  Why?  Twilio is fueling the future of communications, and our brand attracts thousands of developers every day. Its up to the Marketing team to grow the market, deliver an amazing customer experience, and ultimately fill the funnel for our high-performing Sales team. The Marketing Operations team enables that through focus on systems, data, strategic planning, and customer insights.  Twilio is a company that is empowering the worlds developers with modern communication in order to build better applications. Twilio is truly unique; we are a company committed to your growth, your learning, your development and your entire employee experience. We only win when our employees succeed and were dedicated to helping you develop your strengths. We invest in weeks dedicated to tackling hard problems and creating your own ideas. We have a cultural foundation built on diversity, inclusion and innovation and we want you and your ideas to thrive at Twilio.  Where?  This position will be located in our beautiful office at 375 Beale Street in San Francisco. You will enjoy our incredible perks catered meals, snacks, game room, ergonomic desks, massages, Wednesday Night dinners, bi-weekly All Hands and more. What you will also get to experience is a company that believes in small teams for maximum impact; that strives to balance work and home life, that understands that this is a marathon, not a sprint; that continuously and purposefully builds an inclusive culture where everyone is able to do and be the best version of themselves. We seek people who naturally demonstrate ourvalues ( http//www.twilio.com/values ), who are challenged by problems, empower others to thrive, people who can draw the owl and not be beholden to one playbook.  About us More than 2 million developers around the world have used Twilio to unlock the magic of communications to improve any human experience. Twilio has democratized communications channels like voice, text, chat, and video by virtualizing the worlds telecommunications infrastructure through APIs that are simple enough for any developer to use, yet robust enough to power the worlds most demanding applications. By making communications a part of every software developers toolkit, Twilio is enabling innovators across every industry — from emerging leaders to the worlds largest organizations — to reinvent how companies engage with their customers.  Twilio is proud to be an equal opportunity workplace and is an affirmative action employer. We are committed to equal opportunity regardless of race, color, ancestry, religion, gender, gender identity, parental or pregnancy status, national origin, sexual orientation, age, citizenship, marital status, disability, or Veteran status. Pursuant to the San Francisco Fair Chance Ordinance, we will consider for employment qualified applicants with arrest and conviction records.</t>
  </si>
  <si>
    <t>fb6a4cfc5a34a54c</t>
  </si>
  <si>
    <t>Growth Marketing Operations Specialist</t>
  </si>
  <si>
    <t>Engagement|Emails|Excel|Growth|Rest|Video|Strategy|Automation|Sales|Automate|Landing Pages|Analytics|Go|Redis|Strategic Planning|Project Management|Data|Marketing|Customer Experience|Scala|Restful|Emerging|Brand|Customer|Apis</t>
  </si>
  <si>
    <t>Location New York, NYType InternshipMin. Experience Student (College)Coco and Breezy Eyewear is currently looking for a data analyst intern who is eager to do plenty of research in several areas of our brand. We are a small team that is eager to collect data in order to improve and better reach our consumers through our marketing, social, e-commerce and branding efforts. As an inclusive/ unisex brand we have a strong mission in telling our brand story that relates to many communities, while promoting the importance of eye health.Term Duration Minimum 3 monthsWhat youll do You will be doing query database based on requests from all areas of the business -- marketing, social, e-commerce etc, while ensuring that the data collected is maintained through the implementation of reports.Who you are You genuinely enjoy doing research and like to go beyond the surface to understand the complexities of the why, what and how.An interest/ background in DTC brands with strong within the beauty, fashion or need based markets.Extremely tech savvy with strong organizational skills.Eager to work in a fast-paced, high-growth startup (your CEO’s will be your supervisors) .Detail-oriented and organized.Comfortable working individually and collaboratively. (we are here to hear your thoughts and suggestions)Qualifications You must be a current college student or recent graduate-- in the following majorsFinanceEconomicsComputer and Information TechnologyIntermediate Microsoft Excel pivot tables and formulasGeneral relational database conceptsExcellent communication skills.Fundamental understanding of e-commerce/ consumer behaviors.Be willing to handle our quirky, funny yet zen working environment.Some benefits and perks of working at Coco and Breezy Free eyewear (discounts for friends and family!)Biannual team outings*Please note this is an unpaid internship. In light of this, we are flexible with candidates ability. Applicants are also welcome to work both in office or virtually.Job Type InternshipJob Type InternshipExperiencerelevant 1 year (Preferred)Work LocationOne location</t>
  </si>
  <si>
    <t>29f8e343f00e87bf</t>
  </si>
  <si>
    <t>Data Analyst Intern- FALL 2019</t>
  </si>
  <si>
    <t>Excel|Growth|Rest|Microsoft Excel|Startup|Relational Databases|Databases|Finance|Go|Economics|Concept|Data|Marketing|Media|Research|Restful|Brand</t>
  </si>
  <si>
    <t>Coco and Breezy Eyewear</t>
  </si>
  <si>
    <t>About Upstart  Upstart is the first lending platform to leverage artificial intelligence and machine learning to price credit and automate the borrowing process. Upstart has unparalleled credit performance ( https//www.upstart.com/about#result-to-date ) and the industrys highest consumer ratings. Upstart has grown ~3X in 2018 and originated more than $3BN in its lifetime. 60% of its loans are fully automated and Upstart is the only alternative lender to have received a No Action Letter from the CFPB ( https//www.upstart.com/about#within-the-law ), validating its use of alternative data and advanced machine learning approaches in underwriting.  About the role  Our Growth team not only aspires to help expand Upstarts reach to the millions of borrowers without access to affordable credit, but were also very energized by the prospect of breaking ground in our field.  The partnerships channel is one of Upstarts largest and most influential channels, riddled with complexity and opportunity. A growth hacker in spirit, you will take on the most analytical and strategic questions facing our Partnerships team today. Youll create compelling stories, drive strategies, and uncover new opportunities by diving into numbers head first. Using a variety of skills including SQL, R, and/or Python, you will independently tackle some of Upstarts core analytics questions.  Youre not afraid to jump into the details, and are motivated by solving big analytical problems. You thrive in ambiguous situations and are excited by drawing answers from large data sets. When youre not heads down in your latest growth project, you are managing cross-functional initiatives, presenting metrics to top external partners, and discussing funnel opportunities with our executive team.  What Youll Do   Work closely with partner leads to drive high visibility analytics projects, with topics ranging from channel optimization, segmentation and partner trends Perform exploratory analysis to generate hypotheses, identify gaps, and size opportunities for new partners, features, and products Continuously identify opportunities for improved channel growth and lead the development of data-driven channel strategies Own the data, analytics, and reporting to empower the growth team and guide business decisions Present succinct analysis to external partners as well as business leaders and executives at Upstart  What Were Looking For   Comfort working as a full-stack growth analyst to scope projects. Ability to write and functionalize code, run tests, surface and visualize results, monitor outcomes, and present succinct strategies as a result of analyses High proficiency in SQL and working knowledge in at least one scripting/statistical language (R, Python preferred) Developer experience in Looker is a strong plus Logical and structured thinking to handle ambiguous questions with ease Ability to communicate findings clearly to both technical and non-technical audiences 3+ years of experience in analytically-driven roles (consulting, analytics, finance, etc.)</t>
  </si>
  <si>
    <t>9684260639aeb9f3</t>
  </si>
  <si>
    <t>Growth Analytics Associate/Sr. Associate - Partner Channel</t>
  </si>
  <si>
    <t>Optimization|Visualization|Loan|Analysis|Consulting|Looker|Growth|Strategy|Automation|Statistics|Automate|Python|Analytics|Finance|Partnership|Redis|Machining|Timiza|Data|Energy|Credit|Full Stack|Underwriting|Lending|R|Test|Scripting|Sql</t>
  </si>
  <si>
    <t>Upstart</t>
  </si>
  <si>
    <t>Blizzard Entertainment has served as a fundamental force in competitive gaming for over 15 years. With our global esports initiatives continuing to expand, evolve and reach new audiences, we’re searching the world over for talented people who are as passionate about the amazing competition taking place in our games as we are. We are seeking a technical Insights Analyst to support the Activision Blizzard Esports organization. Your role will consist of identifying, understanding, and surfacing a myriad of first and third-party data to empower our decision making as it relates to our fan experience, our global viewership, and our Franchise teams. Your team comp will consist of other business and strategy analysts, and together you will push the boundaries of data-informed decision making for the esports business and industry at large. Slice through petabytes of first and third-party data to find compelling and actionable business insights Generate reports and build dashboards to surface data-driven insights in collaboration with multiple stakeholders Build and maintain data pipelines and products for various stakeholders across the esports organization Apply vision and confidence to design and direct qualitative and quantitative analysis Stay abreast of Esports industry trends and innovative developments Responsibilities Confident Aim Strong quantitative skills with a penchant for analytical query writing in relational databases and unstructured data lakes Chart the Course Capable of building highly functional and beautiful dashboards Arcane Brilliance Analytical orientation and strong problem-solving skills, demonstrated by the ability to structure an issue and analyze alternative solutions. Tireless advocate for the use of data to solve problems. Co-op Commander Collaborate effectively across multiple departments with a proven ability to go deep in the trenches or 80/20 when required to get to insights quickly. Power Word Curiosity Curious, internally-motivated self-starter with the ability to plan, organize, and establish priorities to manage multiple projects and achieve results. Stay Awhile and Listen Excellent interpersonal skills. Effective with storytelling using data and appropriate visualizations. Requirements Expertise in working with data using SQL (Teradata, Hive, BigQuery) Expertise with specialized visualization tools (Tableau) Experience with Python as it applies to data analytics Excellent communications, presentation, and facilitation skills Passionate gamer with working knowledge of Blizzard games, products, and services Esports Fan with expertise about the evolving industry and where it is headed A minimum of 3+ years’ experience in Gaming, Esports, Data Analytics, Product Management, or Finance Required Application Materials Resume Cover Letter which should include Why you are interested in working at Blizzard **Only Resumes with Cover Letters will be considered. Blizzard Entertainment is a global company committed to growing our employees. We offer generous benefits and perks with an eye on providing true work/life balance. We’ve worked hard to champion an intensely collaborative and creative environment, a diverse and inclusive employee culture, and training and opportunity for professional growth. Our people are everything. Our core values are real, and our mission has never changed. We are an equal opportunity employer and value diversity at our company. We do not discriminate on the basis of race, religion, color, national origin, gender, sexual orientation, age, marital status, veteran status, or disability status. We are dedicated to creating the most epic entertainment experiences…ever. Join us!</t>
  </si>
  <si>
    <t>295a9dbab8535f11</t>
  </si>
  <si>
    <t>Insights Analyst, Esports</t>
  </si>
  <si>
    <t>Visualization|Analysis|Excel|Growth|Rest|Strategy|Relational Databases|Databases|Word|Python|Analytics|Finance|Product Management|Go|Etabs|Chart|Piping|Product Manager|Data|Tableau|Data Analytics|Quantitative Analysis|Restful|Creative|Sql</t>
  </si>
  <si>
    <t>Blizzard Entertainment</t>
  </si>
  <si>
    <t>The Merchandise Master Data Analyst is responsible for maintaining and validating item and supplier data in the Lidl US in-house, SAP-based master data system. The Analyst must ensure data is accurate and properly maintained according to each business case. The Analyst is responsible for performing data verification in accordance with Lidl’s 4-eyes principle. The Analyst works closely with various other departments, and effective communication skills are key to succeeding in the role. The Analyst requires superb attention to detail, complex problem-solving ability, and must develop a solid understanding of department processes and procedures.BenefitsHealth InsuranceDental &amp; Vision PlansLIfe/ AD&amp;DShort/ Long- Term DisabilityPTOSick time offHolidays401kCommuting ProgramsEssential FunctionsPerform complex data entry in SAP and other systems with a high level of accuracyAssure in-store price tags adhere to regional legal requirementsLead projects in a deadline-driven environmentUnderstand the impact of the maintained data on the business and identify and communicate risks and issues that might require change in business scopeCarry out research, analysis, testing and liaising with internal and external teamsResponsible for retail related issue problem solvingDevelop guidelines and training handbooksImprove the quality of Master Data by leading routine audits and data cleansing activitiesTrain and guide the development of new team membersEstablish data accuracy to ensure business is operational, items can be ordered and sold correctlyAnalyze data reports, identify errors and execute correctionsThoroughly understand and implement various requirements of different item categoriesMap and document team processesEnsure compliance with all Lidl US and relevant legal guidelinesUnderstand information security and confidentialityRecord meeting minutes to a high standard to be utilized across departmentsAbility to understand impact on up &amp; downstream processesAssist in other areas of the department as neededPerform other duties as assignedRequired Knowledge, Skills, AbilitiesHigh attention to detailAbility to work under pressure while meeting company task requirements and responsibilitiesAbility to respond effectively to changing workloads and conflicting prioritiesStrong oral and written communication skillsProficiency in Microsoft Office Suite as well as additional systems (standard as well as customized systems)Ability to take ownership of tasks to ensure accuracy and completion within given deadlineFamiliarity with retail industry and relevant legal requirementsPrevious SAP experience is desirableAbility to scrutinize data for accuracyRequired Education, Certifications/ Licenses, Related ExperienceBachelor’s degreeIn lieu of degree, 2+ years of experience in related field will meet the education requirements listed abovePhysical Job RequirementsThis position requires the ability to remain in a stationary (standing and/or seated) position more than half the timeThe person in this position may need to move about the store(s), distribution center(s), warehouse(s), and/or corporate office(s) less than half the timeThe person in this position must be able to maneuver (lift, move, carry, slide, etc.) less than 15 lbs.This position operates machinery and/or equipment that requires the constant use of hands/fingers/wrists (ex typing, etc.) all of the timeThis position requires the ability to spend all of the time viewing computer monitorsThe person in this position must be able to identify and distinguish between colors less than half the timeIndeed Hire and Lidl US are working together to find the best candidate for this job. By applying, you agree to be contacted by our agent, Indeed Hire, and receive updates via text and phone about your application.Job Type Full-timeSalary $58,000.00 to $62,640.00 /hourExperiencedata analyst 1 year (Required)excel  1 year (Required)SAP 1 year (Required)EducationBachelors (Required)Work authorizationUnited States (Required)Job distanceArlington, VA Between 31 and 40 miles (Required)</t>
  </si>
  <si>
    <t>e37ab9af55def17e</t>
  </si>
  <si>
    <t>Data Analyst- Entry Level</t>
  </si>
  <si>
    <t>Microsoft Office|Suppliers|Analysis|Excel|Security|Risk|Sass|Regional|Region|Machining|Sap|Data|United States|Test|Programming|Perl|Legal|Research|Pressure|Customer</t>
  </si>
  <si>
    <t>Lidl US</t>
  </si>
  <si>
    <t>Responsibilities Collect, compile and store valuable data pertaining to Financial Education Program demographics of participantsanalyzing social media data and google analyticscapturing website dataOwn researching studies/survey’s related to financial education and how it relates to Edyoucore.Requirements Must be a current undergraduate student, graduate student or a recent college graduateRelevant experience and/or education in the areas of data collection and analyticsUnderstanding of social media platformsEnergetic and creative mindWriting skillsAvailable a minimum of three days a weekFlexibility to work on projects outside of normal business hoursThis is an unpaid internship with the opportunity for college credits upon requestJob Type InternshipExperiencerelevant 1 year (Required)LocationPasadena, MD (Required)Work LocationOne locationThis Job Is Ideal for Someone Who IsDependable -- more reliable than spontaneousPeople-oriented -- enjoys interacting with people and working on group projectsAdaptable/flexible -- enjoys doing work that requires frequent shifts in direction</t>
  </si>
  <si>
    <t>e015c2e239e16cae</t>
  </si>
  <si>
    <t>Data Analyst Fall Intern</t>
  </si>
  <si>
    <t>Reliability|Compiler|Analytics|Finance|Google Analytics|Redis|Surveys|Data|Social Media|Credit|Media|Programming|Research|Creative</t>
  </si>
  <si>
    <t>Sports &amp; Entertainment Company</t>
  </si>
  <si>
    <t>The Student Exchange Visitor Program (SEVP) mission falls within the overall ICE mission to promote homeland security and public safety through the criminal and civil enforcement of federal law governing border control, customs, trade and immigration. SEVP provides integrity to the U.S. immigration system by collecting, maintaining and analyzing information so only legitimate nonimmigrant students or exchange visitors gain entry into the United States. The Junior Data Analyst will be assigned to the SAOC and will be required to handle data request that have been received by SEVP. SEVP currently receives approximately 125 data requests per month. Requests vary between 1 hour to several days to complete, with an expectation that the requests will increase significantly. Request types include data calls to support reporting to ICE/DHS Executives; other government agencies requests; Congressional requests; Freedom of Information Act (FOIA) requests; media requests, as well as recurring requests to support the internal needs of SEVP and CTCEU. Responsibilities Proficient using SQL to query data from relational databases. Experience using Oracle database preferred. Proficient producing high-quality data products. Experience conducting data quality checks. Experience in developing data visualizations. Tableau experience preferred. Proficient in the use of Microsoft Office products Word, Excel, PowerPoint, Outlook. Position Requirements Required Bachelors Degree 2 Years of relevant experience Must be a U.S. citizen as well as be able to obtain DHS Suitability and a Secret clearance Proficient in the use of Microsoft Office products Word, Excel, PowerPoint, Outlook. Proficient using SQL to query data from relational databases. Experience using Oracle database preferred. Proficient producing high-quality data products. Experience conducting data quality checks. Experience in developing data visualizations. Tableau experience preferred. Preferred Python scripting experience preferred. Experience working in the Homeland Security context preferred. Knowledge of the Python Data Analysis ecosystem a plus. sVvOiaQtkx</t>
  </si>
  <si>
    <t>5d6fcc2478166a72</t>
  </si>
  <si>
    <t>Oracle|Microsoft Office|Data Analysis|Visualization|Analysis|Excel|Relational Databases|Databases|Word|Python|Security|Powerpoint|Data|United States|Tableau|Media|Programming|Scripting|Data Visualization|Sql|Customer</t>
  </si>
  <si>
    <t>Looking for a company that inspires passion, courage and imagination, where you can be part of the team by crafting the future of Business &amp; Technology? If you are passionate about joining a data driven decision-making culture that is dedicated to building an ambitious and inclusive work environment, join Enquero - a company, you can be proud to be apart of.Enquero is looking for experienced Data Analyst to join our onsite team at Milpitas, CA in Data Engineering practice.Roles &amp; Requirements · Expert level proficiency with Data Analysis tools like SQL, Python/R and knowledge of Excel.· Strong Experience with Big Data technologies(Hadoop /Hive/ SQOOP/ HDFS/ Spark/ SQL).· Programming skills in Python/Java or other Object-Oriented Programming languages.· Expert level Data Architecture skills for various client projects around the areas of Sales Compensation, Data Quality,Sales Analytics, and Financial Reporting.· Ability to do project management and collaborate effectively across multiple teams and stakeholders, including analytics teams,development teams, product management and operations· In-depth knowledge and experience using and applying analytical software, database management system software such as Oracle/ SQL Server, and data mining software such as SAS.· Have advanced data reporting/visualization skills using Python, Tableau in multiple capacities (Building dashboards, data quality projections, create reports, overall analytics).· Basic understanding in machine learning algorithms such as classifications, regression, support vector machines and deep learning.· Ability to run experiments scientifically and analyze results.· Experience presenting information to Senior Executives.· Strong written and verbal communication skills.· Agile methodology experience.Educational Qualifications &amp; Experience (REQUIRED) Minimum of a bachelor’s degree in Management Information Systems, Computer Science, or a related equivalent degree plus more than 5 years’ experience. Masters Degree in Management Information Systems,Computer Science, Master’s in Business Administration (MBA) or a related equivalent degree preferredDepartment 001004 - Data EngineeringOpen Positions 1Skills Required SQL, Tableau, Hadoop, HIVE, Python or R, Sales Compensation,Oracle, Spark (nice-to-have), Machine learning skills (good to have) i.e.pandas, numpy, sci-py, Project ManagementLocation Milpitas, CA, USAAbout UsFounded in April 2014 and headquartered in Silicon Valley California, Enquero is a technology solutions company that engineers Digital Enterprises by building platforms around, Data, Design and Digital experiences globally with multiple offices USA (SFO/LFT/SEA/ATL), Netherlands (AMS) &amp;India (BLR)Enquero’s ingenious technology is transforming the digital revolution. Our products PowerMe, Step &amp; Leap enable our customers to embark on a digital journey by connecting data, contextualizing experiences and enabling capabilities that have never been digitized before.Enquero is a new age business and technology consulting firm. Utilizing innovative solutions and outcome-based thinking, Enquero delivers business capabilities that solve our customers most challenging business or technology problems. We fuel innovation by utilizing a creative mix of cutting-edge products, accelerators and creative know-how to solve problems fast and economically. We are serious enough to understand enterprise challenges and cool enough to know how the newest technologies can be applied as solutions. Our diligent focus is always on accountability, responsiveness and flexibility combined with a great customer experience empowered through our global agile delivery centers.Benefits We Offer· Paid US Holidays (10 days/year)· Paid Vacation (10 days/year)· Sick Leave (5 days/year)· Medical Insurance (Includes Health, Dental,&amp; Vision)  * Life Insurance and Short-Term Disability Insurance Fully covered.· 401K Participation.· Relocation Assistance.· Year-end discretionary bonus.· Reimbursements towards cell phone, home internet, health club, Travel &amp; Parking.· Training&amp; Certification thru Udemy Business Account.Note No 3rd Party candidates. “We are interested in every qualified candidate who is eligible to work in the United States.However, we are not able to sponsor visas at this time.” Applicants for employment in the US must have valid work authorization that does not now and/or will not in the future require sponsorship of a visa for employment authorization in the US by Enquero.Job Type Full-timeExperienceData Analysis 5 years (Required)</t>
  </si>
  <si>
    <t>6859968d922d3b6d</t>
  </si>
  <si>
    <t>Oracle|Agile|Mba|Mining|Data Analysis|Visualization|Business Administration|Analysis|Excel|Java|Consulting|Sas|Hadoop|Rest|Object Oriented Programming|Pandas|Sales|Databases|Python|Database Management|Analytics|Finance|Product Management|Architect|Economics|Digital|Saas|Sass|Algorithms|Product Manager|Machining|Project Management|Numpy|Data|United States|Tableau|Visa|Agile Methodologies|Transformer|Architecture|R|Programming|Customer Experience|Computer Science|Senior|Restful|Creative|Sql|Customer</t>
  </si>
  <si>
    <t>Enquero, Inc</t>
  </si>
  <si>
    <t>Need Locals to be able to go Face to Face interview with the client*Data AnalystPlano, TX*Job Description Responsibilities Gathers, structures, and analyzes data from multiple data sources.Partners with the business to identify the appropriate data sources and analysis methodology to meet business needs.Presents the results of data analyses and recommendations to management and process owners.Supports the development of standard data analyses, reports, and dashboards. Demonstrates technical knowledge with analytical tools.Should be able to work with geographically spread out teams to meet the demands of the work.Mandatory Qualifications Should be extremely strong in writing complex SQL queries to extract data from a RDBMS platform like Teradata, Oracle etc based on inputs from business. (Must)Should have some past scripting experience (e.g Python).Should be open to learn and adapt to new technologies.Job Type ContractExperiencerelevant 2 years (Preferred)Contract Length1 year</t>
  </si>
  <si>
    <t>e493d0ce6e529938</t>
  </si>
  <si>
    <t>Oracle|Querying|Analysis|Python|Analytics|Go|Data|Scripting|Sql</t>
  </si>
  <si>
    <t>Horizontal Integration</t>
  </si>
  <si>
    <t>Minimum qualifications  Bachelors degree in Computer Science, Engineering, Mathematics, Statistics, other quantitative field, or equivalent practical experience in Business Intelligence, Analytics, and/or Software Development. Experience in programming and software development (e.g., Python, Java, JavaScript). Experience with data science techniques (e.g., statistical models, machine learning, multivariable regressions). Experience extracting and transforming data sets with SQL.  Preferred qualifications  Experience in the end-to-end development of web applications. Experience developing, designing, and delivering data warehousing solutions. Experience designing, developing, and maintaining reports, dashboards, and data visualization tools. Experience designing and implementing robotic process automation (RPA) solutions. Knowledge of core financial processes (e.g., accounting, billing, collections) and/or financial systems (e.g., SAP). Ability to successfully work and partner across multiple functions in an organization. About the job At Google, data drives all of our decision-making. As part of the Finance Business Intelligence team, you will use data to inform business and product decisions across the company. Using your technical skills, business acumen and creativity, you will build tools to automate reporting and generate insight that will allow clients to quickly and accurately see how our key business products and processes are performing. Previous experience managing finance systems projects, with emphasis on providing business intelligence and data driven insight through reporting, will have equipped you well for this role. You’ll be involved in projects from inception to delivery, ensuring that your reporting delivers high-quality and relevant data to intelligently grow our business. You will also have extensive knowledge of key financial systems, such as Oracle and Hyperion, and experience working with a range of other business intelligence tools and platforms. The Revenue to Cash Operations (RCO) team manages Googles Order-to-Cash (O2C) processes globally across all product areas. We ensure Google’s revenue is transformed to cash in an efficient, controlled and compliant manner, creating innovative ways to manage our complex set of transactions, making processes more efficient and scalable, minimizing operational risk, integrating Google acquisitions and new products, and connecting with new payment partners, and so much more!  As a Business Intelligence Analyst in the RCO team, you will design, develop, and implement technical solutions to drive the optimization of our processes and large-scale financial operations. You will closely collaborate with global teams across Operations, Product, and Engineering, using Google’s cutting-edge technologies to power your projects. The name Google came from googol, a mathematical term for the number 1 followed by 100 zeros. And nobody at Google loves big numbers like the Finance team when providing in depth analysis on all manner of strategic decisions across Google products. From developing forward-thinking analysis to generating management reports to scaling our automated financial processes, the Finance organization is an important partner and advisor to the business. Responsibilities Manage the end-to-end development of technical solutions, from partnering with multiple stakeholders to gathering detailed business requirements, through technical design, development, testing, and implementation. Play a dual-role of project manager and technical lead on concurrent initiatives, supervising the work of third-party vendors and ensuring projects are completed timely, while meeting business requirements with an exceptional level of quality. Develop web applications and RPA bots to increase operational efficiency and mitigate risks. Use machine learning and other advanced analytics techniques to solve complex business problems with sophisticated solutions. Work with Engineering partners to shape and drive the development of Business Intelligence infrastructure, including data warehousing, reporting, and analytics platform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a973006de9c0130c</t>
  </si>
  <si>
    <t>Business Intelligence and Automation Analyst</t>
  </si>
  <si>
    <t>Oracle|Optimization|Web App|Oracle Hyperion|Experience Design|Visualization|Mathematics|Business Intelligence|Analysis|Acquisition|Java|Modeling|Math|Strategy|Automation|Statistics|Venue|Automate|Python|Analytics|Finance|Revenue|Risk|Data Science|Machining|Project Management|Timiza|Sap|Data|Scale|Transformer|Scaling|Test|Web Applications|Programming|Computer Science|Scripting|Scala|Modelling|Data Visualization|Legal|Creative|Sql|Javascript</t>
  </si>
  <si>
    <t>JOB TITLE Data Analyst/Visualization Specialist  PROJECT OVERVIEW  This position is contingent upon contract award  Leverage analytical experience to execute project tasks for Marine Corps client. Apply expertise in quantitative and qualitative analysis, process improvement, data extraction, and visualization. Enable improved decision-making concerning Marine Corps manpower issues and challenges by creating impactful visualizations and dashboards.  JOB DESCRIPTION AND RESPONSIBILITIES Provide information management, presentation preparation, report generation, and methodology development in support of briefings for senior level leadership. Collect, complete, organize and interpret operational, technical data. Communicate complex quantitative analysis in a clear, precise, and actionable manner. Discover and develop quantitative and qualitative data to define, analyze, and execute data driven decisions. Design and document visualization dashboards. Manage multiple projects and stakeholder interests with timeliness, accuracy, and quality. REQUIRED SKILLS AND QUALIFICATIONS Security Clearance Secret  Active Secret Security Clearance Bachelor’s degree in math, statistics, operations research, or a related technical discipline Must have clear and indepth understanding of Marine Corps organizational structure Experience using business intelligence tools i.e. Tableau, power BI, Qlik to help decision-makers visualize actionable data Experience with data analytic methodologies Knowledge of Extraction Transformation and Loading (ETL) processes and activities Experience with statistical software packages (e.g., SAS, SPSS, R, RStudio, others.) Understanding of Structured Query Language (SQL) Experience in developing and maintaining databases, document types and structure of open source data Experience mining and extracting data on patterns and correlations from large datasets Apply statistical and mathematical analysis to identify trends, conflicts, opportunities, solve complex analytic problems, and optimize data interoperability A working knowledge of the Microsoft Office Suite. DESIRED SKILLS AND QUALIFICATIONS  Ability to operate in a dynamic environment Keen problem-solving skills; and strong interpersonal skills to work internally with different stakeholders WORK LOCATION Quantico, VA  TRAVEL 5%  KEY WORDS Data Scientist, Tableau, R, SAS, Programming, Data Analyst, Decision Analytics   WBB is a technical and management consulting company that provides innovative products and services that solve government and commercial customer’s toughest problems. For more than 30 years, WBB has set the standard for excellence in consulting services, while providing its employees with an outstanding work environment with ample opportunities for growth and success. WBB continues to enjoy impressive growth, which is directly attributed to the company’s hiring practice of always hiring the very best professionals from government, military and industry.  We are proud of our diverse environment and are an Equal Opportunity Employer. WBB is committed to a policy of equal employment opportunity. WBB participates in E-Verify.  WBB does not accept unsolicited resumes through or from search firms or staffing agencies. All unsolicited resumes will be considered the property of WBB and WBB will not be obligated to pay a placement fee.</t>
  </si>
  <si>
    <t>370b6b218100651a</t>
  </si>
  <si>
    <t>Data Analyst/Visualization Specialist</t>
  </si>
  <si>
    <t>Optimization|Microsoft Office|Mining|Visualization|Mathematics|Business Intelligence|Analysis|Excel|Consulting|Sas|Growth|Rest|Math|Statistics|Databases|Word|Analytics|Security|Sass|Data Science|Data|Tableau|Transformer|Data Analytics|R|Quantitative Analysis|Programming|Scripting|Senior|Research|Restful|Sql|Customer</t>
  </si>
  <si>
    <t>Whitney, Bradley and Brown</t>
  </si>
  <si>
    <t>Starz is seeking an analyst to support data-driven decision-making. He or she will assist with reporting and analysis of consumer, content, and product data, including developing new tables and data fields within a Snowflake database environment; developing reports in Tableau, Excel, and PowerPoint; and supporting senior analysts and data scientists in wrangling data and generated advanced analytic solutions. The analyst will be based in the Starz New York City offices and report to a Senior Analyst or Manager on the Insights &amp; Analytics team.   RESPONSIBILITIES   Support Insights team in efforts to understand customer and content value and communicate these learnings to business units Build multi-dimensional cross-platform performance reports/dashboards for company and competitor content Work closely with other members of Insights &amp; Analytics team to join data sources across verticals to create a holistic understanding of customers and how they interact with our products Lead department efforts to source, clean, and load datasets into cloud warehouse for analysis and reporting Respond to a wide variety of ad hoc requests from internal constituents    Required Skills  Strong SQL programming skills Familiarity with database models, experience working with unstructured data, and experience loading large datasets into databases Skilled at transforming raw data into actionable columnar datasets Basic knowledge of statistics and/or machine learning Knowledgeable about (at least some of) Python, Snowflake, AWS/S3, SageMaker, R, Tableau, Microsoft Office Good oral and written communication skills, including explaining the business implications of data analysis/reports and developing data visualizations Previous experience with media/entertainment and/or subscription businesses is a bonus 1+ years of professional experience in an analytics role College degree in Data Science, Computer Science, Mathematics, Statistics, or similar   STARZ (www.starz.com), a Lionsgate company (NYSE LGF.A, LGF.B), is a leading global media and entertainment company that provides premium subscription video programming on domestic U.S. pay television networks and produces and distributes content for worldwide audiences, including its investment in the STARZ PLAY Arabia OTT service.   STARZ is the ultimate destination for obsessable TV, movies and more. Characters who pull you in and stories that stay with you. From bold Original Series to the best movies, whatever you love, STARZ ignites your passions.   STARZ offers a competitive compensation package and an attractive benefits program to all eligible employees including a variety of healthcare plans, dental and vision insurance, 401k, life/disability insurance. Eligible employees will enjoy paid time off in the form of vacation and company holidays.   STARZ is an Equal Opportunity Employer. This means that all applicants will receive consideration for employment regardless of gender, age, race, national origin, disability, color, religion, sexual orientation, gender identity and/or expression, veteran status, or any other characteristic protected by federal, state or local law. In addition, STARZ will provide reasonable accommodations for qualified individuals with disabilities. Required Experience</t>
  </si>
  <si>
    <t>d173f95ae61f7339</t>
  </si>
  <si>
    <t>Analyst, Insights &amp; Analytics</t>
  </si>
  <si>
    <t>Microsoft Office|Data Analysis|Visualization|AWS|Mathematics|Analysis|Excel|Modeling|Television|Video|Math|Statistics|Databases|Python|Analytics|Data Science|Machining|Powerpoint|Data|Tableau|Transformer|Media|R|Programming|Computer Science|Scripting|Modelling|Senior|Data Visualization|Sql|Customer</t>
  </si>
  <si>
    <t>Starz Entertainment, LLC</t>
  </si>
  <si>
    <t>Job Description  We are hiring a Business Analyst to join our product team. You will work alongside Software Developers, Data Engineers and Machine Learning Engineers and report directly to project managers. Your main tasks include performing detailed requirements analysis, documenting supporting materials, performing software testing and simple analytics to multiple product/projects. To succeed in this role, you should have a natural analytical thinking, be well organized and be able to explain difficult concepts to non-technical users especially medical professionals. Responsibilities  Analyzing project/product needs, anticipating and collecting requirements, uncovering areas for improvement and suggesting solutions to the Engineering team Performing independent research of medical concepts, competition landscape and regulation affairs regarding medical devices, and organizing and presenting findings to the R&amp;D team Documenting supportive materials of product development, deployment and maintenance which includes but not limited to product manuals and sprint meeting records Analyzing medical records data (EMR) and product usage data Collecting product/project needs by communicating with Chinese and U.S. medical professionals and other collaborators Performing simple feature and product testing and working closely with developers for refinements Gathering critical information from meetings with various stakeholders and producing useful reports  Qualifications  B.S. degree in business or science major, bio/pre-med strongly preferred. Excellent communication skills, bilingual (Chinese and English) preferred. Exceptional analytical and conceptual thinking skills, must be a quick learner Excellent documentation skills Engineering background, especially software development experience, is preferred Competency in Microsoft applications including Word, Excel and PowerPoint Excellent planning, organizational and time management skills Proficiency in Python / R / SQL or similar programming language is a plus. Based in or near Los Angeles this position is for our LA office. Additional Information  All your information will be kept confidential according to EEO guidelines.</t>
  </si>
  <si>
    <t>c1fd7d6c05758b4d</t>
  </si>
  <si>
    <t>Data Analyst Intern</t>
  </si>
  <si>
    <t>Refining|Product Development|Analysis|Med|Excel|Deployment|Word|Python|Analytics|Concept|Machining|Project Management|Powerpoint|Data|R|Test|Programming|Scripting|Research|Sql</t>
  </si>
  <si>
    <t>Voxelcloud</t>
  </si>
  <si>
    <t>Business Analyst with SQL SkillsLocated Aurora/Naperville, IL*RoleActively participate in software development, configuration and testing projects through initiation, analysis, execution and implementation phases. This role will engage with cross-functional business and technology team members through the project life-cycle, developing and documenting business requirements to be used by the software development/delivery teams as well as the basis for test cases utilized by the QA team to ensure that solutions meets the original business requirements. The Business Analyst provides leadership and drives collaboration across disciplines to help deliver solutions that meet all the stakeholder needs.ResponsibilitiesDevelop healthcare knowledge.Develop product knowledge.Develop and conduct User Acceptance Testing.Conduct analysis of large sets of data/ document with limited guidance.Identify issues, structure and conduct necessary analysis and draw conclusions and finding with limited guidance.Work with technical team on user stories as needed.Follow up on assigned task – full ownership of tasks.Show self-initiative in performing research and obtaining needed data or information.RequirementsShould have 3 to 4 years’ experience in writing queries, Stored procedures and functions using SQL ServerShould have good experience in SQL Server, SSIS, SSRS skillsUniversity degree (any field, economics not necessary, technical is a plus) OR Final year of master’s studies OR Fresh graduates can also applyExcellent analytical skills, logical and structured thinking, creative in problem-solvingSuperior personal and interpersonal attributes (e.g. communication and soft skills, ability to work in a team, results-oriented and a performance-oriented work style, creativity, entrepreneurial qualities, personal maturity)Ambitious, motivated, high energy personality, with leadership skills but collaborative personalityHigh-level of integrity and reliabilityBasic healthcare knowledge (bonus)Job Type Full-timeSalary $50,000.00 to $65,000.00 /yearExperiencebusiness analyst 3 years (Preferred)SQL Server 3 years (Required)Additional CompensationBonusesWork LocationOne locationBenefitsHealth insuranceDental insuranceVision insuranceRetirement planPaid time offThis Company Describes Its Culture asDetail-oriented -- quality and precision-focusedInnovative -- innovative and risk-takingOutcome-oriented -- results-focused with strong performance cultureStable -- traditional, stable, strong processesTeam-oriented -- cooperative and collaborative</t>
  </si>
  <si>
    <t>999f8002044f4e70</t>
  </si>
  <si>
    <t>Business Analyst with SQL Server Skills</t>
  </si>
  <si>
    <t>Engagement|Querying|Analysis|User Acceptance Tests|Reliability|Excel|Rest|User Story|Analytics|Economics|Test Cases|Risk|Data|Energy|Test|User Stories|Research|Restful|Creative|Sql</t>
  </si>
  <si>
    <t>Simplify Healthcare</t>
  </si>
  <si>
    <t>Job Title Data Analyst Project Description - Responsible for the design, development, and administration of transactional and analytical data constructs/structures.- Included within those responsibilities are the areas of data access and delivery technologies.- Includes expertise in data quality, data organization, metadata, and data profiling.- May provide technical support on data warehouse teams.- Data set sizes are usually huge (in excess of hundreds of millions of records).Top skills Python, AWS, SQLSKILLS/EXPERIENCE- SQL and Python experience required.- Familiarity with AWS and cloud technologies required.- Some Unix experience would be very helpful.- Demonstrated ability to move from one sequential assignment to the next (work environment and priorities can change quickly depending on business needs).- Demonstrated ability to move data between production systems and across multiple platforms- Experience with major querying tools preferred- OLAP/SQL Tools, experience with VMS, Teradata, SAS, Brio or comparable- Ability to deliver highly technical information to a broader audience beyond the team lead while influencing within the teamJob Types Full-time, Contract</t>
  </si>
  <si>
    <t>b80bd2bcfd1aed8f</t>
  </si>
  <si>
    <t>Data Analyst Urgent Hire</t>
  </si>
  <si>
    <t>Construction|Querying|AWS|Unix|Sas|Python|Analytics|Road|Influencer|Sass|Data|Scripting|Sql</t>
  </si>
  <si>
    <t>IQLOGG INC</t>
  </si>
  <si>
    <t>Who we are MasterClass is transforming online education by enabling anyone in the world to learn from the very best. We are deconstructing what makes an actor able to cry on demand, how an athlete defies gravity, and what it takes to write a bestseller. Our online learning content is available to students anywhere anytime, which supports our mission to democratize education.  We are a rapidly-growing VC-funded startup based in San Francisco. Since our launch in 2015, we have been growing our team, and have created unique online classes taught by famous masters—Gordon Ramsay, Hans Zimmer, deadmau5, Werner Herzog, Shonda Rhimes, Serena Williams, Dustin Hoffman, Jane Goodall, James Patterson, Aaron Sorkin, Annie Leibovitz, Usher, Christina Aguilera, Will Wright, Malcolm Gladwell, and many more to come. Apply now to find out more about what we are doing behind the scenes.  What were looking for Data, and how they are used, play a central role at MasterClass and are at the heart of how we make business, product, content, and operational decisions. Our growing Data organization (Analytics, Data Science, and Data Engineering) is a specialized, cross-functional group that collaborates with a variety of departments to drive decisions and provide direction for future growth at MasterClass. We are looking for an exceptional reporting and measurement expert whose work will help explain trends and identify opportunities. The ideal candidate for this role requires someone with the ability to develop compelling interactive and static performance dashboards and help standardize our measurement practice across platform.  How the successful candidate will contribute  Build, maintain, and communicate detailed reporting, visualization, and dashboards to deliver business insights, to identify customer behaviors, and to show business health Ability to manage a repository of re-usable data visualization templates and views Train and support colleagues in the use of self-service data exploration and visualization tools Perform ad hoc analyses, as necessarily Work with data engineers to most efficiently organize and summarize data to facilitate analysis and reporting Translate business questions from stakeholders into detailed tracking specifications across all platforms, including web, mobile apps and emerging platforms such as OTT devices, gaming consoles and smart tvs Ensure that all new and existing products and features have accurate measurement by validating the measurement on each device and validating that all reports are populating as expected. Partner with multiple stakeholders to develop and execute appropriate measurement plan and tagging strategy for Segment to satisfy analytics use cases. Develop documentation of use cases, tracking specs and QA results. Assist in establishing governance, best practice operational and ad-hoc processes for data capture changes.  What the successful candidate brings  Bachelors degree in a related quantitative field (Computer Science, Mathematics, Statistics, Engineering, Physics). Advanced degree preferred. 2+ years of relevant working experience in a similar role, preferably for an online content, video, subscription or e-commerce property/platform Strong SQL skills with ability to write structured and efficient queries on large data sets (e.g. Redshift, PostgreSQL, Hive); R and Python a strong plus Strong proficiency with Looker, Tableau Strong proficiency with Segment, Adobe Analytics, Amplitude Strategically-minded yet strong detail-orientation with a penchant for data accuracy Excellent written, verbal, and interpersonal communication and presentation skills Exemplary relationship builder who is consultative in nature and form partnerships with coworkers and customers Ability to work full-time in our San Francisco office Legally eligible to work in the United States  At MasterClass, we believe we put our best work forward when our employees bring together ideas that are diverse in thought. We are proud to be an equal opportunity workplace and are committed to equal employment opportunity regardless of race, color, religion, national origin, age, sex, marital status, ancestry, physical or mental disability, genetic information, veteran status, gender identity or expression, sexual orientation, or any other characteristic protected by applicable federal, state or local law. In addition, MasterClass will provide reasonable accommodations for qualified individuals with disabilities. If you have a disability or special need, we would like to know how we can better accommodate you.</t>
  </si>
  <si>
    <t>1e265f38099df662</t>
  </si>
  <si>
    <t>Analyst, Reporting &amp; BI</t>
  </si>
  <si>
    <t>Usability|Construction|Querying|Visualization|Mathematics|Analysis|Excel|Consulting|Postgres|Relationships|Looker|Growth|Video|Math|Strategy|Startup|Statistics|Python|Analytics|Partnership|Mobile|Adobe|Data Science|Postgresql|Relationship|Data|United States|Tableau|Transformer|R|Computer Science|Scripting|Data Visualization|Legal|Emerging|Sql|Customer|Apis</t>
  </si>
  <si>
    <t>MasterClass</t>
  </si>
  <si>
    <t>You’ll will be assisting with data inventory, maintenance, strategy, improving practices and processes.Requirement 5-7 yrs of experience with SQL, python skills along with ability to invoke API. Get the data and post the data.Strong Excel skills requiredAbility to solve complex problems.AWS must have.Good tableau visualization skills or other reporting skills is a plus.Should interpret and solve complex and time sensitive projects.Good effective Communication skills is required.Day to day activities Hands on working with SQL database and with unstructured data in S3 buckets to create business rules and logic using Python.Extract info from dataTag the info and use it for some sort of reporting.Job Type Full-time</t>
  </si>
  <si>
    <t>7cb63b12ffd83898</t>
  </si>
  <si>
    <t>Data Analyst.Immediate Interview!!!</t>
  </si>
  <si>
    <t>Visualization|AWS|Excel|Api|Strategy|Databases|Python|Data|Tableau|Sql|Apis</t>
  </si>
  <si>
    <t>IQlogg, Inc</t>
  </si>
  <si>
    <t>Junior Data Analyst Responsibilities Interpreting data, analyzing results using statistical techniques Developing and implementing data analyses, data collection systems, and other strategies that optimize statistical efficiency and quality Acquiring data from multiple sources and maintaining databases Job brief We are looking for a talented Junior Data Analyst to work with our Data Analytics Team. The ideal candidate is data curious, detail oriented, great at communication, and loves solving problems. The successful candidate will turn data into information, information into insight, and insight into business decisions. Junior Data Analyst Job Duties Junior Data Analyst responsibilities include conducting full lifecycle analysis to include requirements, activities, and design. A Junior Data Analyst will develop analysis and reporting capabilities. This person will also monitor performance and quality control plans to identify improvements. Responsibilities Interpret data, analyze results using statistical techniques, and provide ongoing reports Develop and implement databases, data collection systems, data analytics and other strategies that optimize statistical efficiency and quality Identify, analyze, and interpret trends or patterns in complex data sets Filter and “clean” data by reviewing reports, printouts, and performance indicators to locate and correct problems Work with management to prioritize business and information needs Locate and define new process improvement opportunities Requirements Proven working experience as a Junior Data Analyst Technical expertise regarding data models, database design, data mining, and segmentation techniques Strong knowledge of and experience with reporting packages and databases Knowledge of statistics and experience using statistical packages for analyzing datasets Strong analytical skills with the ability to collect, organize, analyze, and disseminate significant amounts of information with attention to detail and accuracy Adept at queries, report writing, and presenting findings Degree in a quantitative field (e.g., Economics, Statistics, Sciences, Engineering) You should include these in your application Your resume and LinkedIn profile. Description of the most interesting data analysis you’ve done, key findings, and its impact.</t>
  </si>
  <si>
    <t>ab8a46471081a16e</t>
  </si>
  <si>
    <t>Optimization|Mining|Data Analysis|Querying|Analysis|Database Design|Modeling|Rest|Strategy|Statistics|Databases|Analytics|Economics|Data|Data Analytics|Scripting|Linkedin|Modelling|Restful</t>
  </si>
  <si>
    <t>391 Financial</t>
  </si>
  <si>
    <t>Job SummaryEntry level career boost opportunity for internship and then Job. Chance to work with fortune 500 clientsResponsibilities and DutiesProvides plan with data, reporting and analyses that enable data driven decision making.Provides summary analyses in written and oral presentation settings.Builds database from scratch. And prepares complex presentations.Develops system test cases and documents results, researches system issues and documents findings.Required Experience, Skills and QualificationsBachelor’s degree in Science, Technology, Engineering or MathematicsAbility to translate business requirements into non-technical, lay termsUnderstanding of addressing and metadata standardsHigh-level written and verbal communication skillsBenefitsINTERNSHIP STIPEND of up to $1250 for PA location and $1920 for CA per month until project placement;Access to the company’s network of clients for projects based on relationships over the last 20 years;Monthly team building workshop and networking with management;Relocation assistance to client projects;Accommodation facilityIMMIGRATION SPONSORSHIP for OPT Extensions/ H1B / Green Card;And more!Can earn 60000-70000 annually.Job Types Internship, ContractSalary $30.00 to $40.00 /hourExperiencerelevant 1 year (Preferred)EducationBachelors (Preferred)LocationSan Diego, CA (Preferred)Contract LengthMore than 1 yearContract RenewalPossibleFull Time OpportunityYesWork LocationMultiple locationsOne locationInternship CompensationPay</t>
  </si>
  <si>
    <t>4dcd82f7b5d898ef</t>
  </si>
  <si>
    <t>Entry level data analyst</t>
  </si>
  <si>
    <t>Mathematics|Team Building|Relationships|Math|Databases|Test Cases|Relationship|Data|Test|Research</t>
  </si>
  <si>
    <t>Description bswift is currently seeking an Implementation Analyst to join our growing team at our headquarters in Downtown Chicago. The Implementation Analyst will mainly be responsible helping bswift meet and exceed client expectations by supporting consumers on our best-in-class HR software and services.63706  Fundamental Components Responsibilities of the Analyst  Build client sites, including benefit plan rules, details, prices, text and documents Test client sites to ensure proper functionality and quality Conduct regression testing to discover software enhancements or needs Import data into system as needed and assist with ad hoc client projects Prepare employee and employer communication documents Triage client tickets and questions via email and voicemail and provide next response time Audit system data from various sources and produce reports about summary and details Assist call center through answering inbound calls from specific clients and their employees Resolve any data discrepancies with external vendors Perform billing tasks such as invoice generation, posting payment, and reconcile receivables  Background Experience Required Qualifications of the Analyst  2+ years of professional client facing experience within in analysis and data management Advanced proficiency in MS Excel, working knowledge of MS Office products, Internet Explorer Extensive experience with databases, as well as data interpretation and data manipulation Knowledge of managed care products including HMO, PPO, and Medicare Part D Healthcare industry background  Education  Bachelors degree is required  Additional Job Information About bswift bswift offers software and services that streamline benefits, HR and payroll administration for employers and public and private exchanges nationwide. bswift’s state-of-the-art cloud-based technology and outsourcing solutions significantly reduce administrative costs and time-consuming paperwork, making life easier for administrators and millions of consumers who enroll in benefits with bswift. At bswift, our values are Higher Standards, Greater Accountability and More Fun. We pride ourselves on having an engaged, friendly and smart team that goes the extra mile to get the job done right. The reward is a fun, flexible and creative environment with ample opportunity for professional and personal growth. bswift was named one of Chicago’s Best and Brightest Companies to Work For® in 2014, 2015 and 2016, as well as one of the Nation’s Best and Brightest Companies to Work For® in 2014 and 2015. We are an equal opportunity and affirmative action employer. All qualified applicants will receive consideration for employment regardless of personal characteristics or status. We take affirmative action to recruit, select and develop women, people of color, veterans and individuals with disabilities. If you have what it takes to join our award-winning culture, we’d love to hear from you!    Potential Telework Position No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e30bf411b9d7407e</t>
  </si>
  <si>
    <t>Engagement|Recruitment|Analysis|Emails|Excel|Data Manipulation|Iteration|Growth|Databases|Finance|Security|Components|Redis|Hr|Regression Testing|Swift|Data|Credit|Media|Ticketing|Test|Scripting|Call Center|Creative</t>
  </si>
  <si>
    <t>Data Analyst - Boston MASIGMA Marketing Insights is committed to the policy of equal employment opportunity. This policy expressly prohibits discrimination on the basis of sex, race, color, religion, creed, national origin, age, marital status, sexual orientation, disability, genetic predisposition or carrier status, veteran status or status as a member of any other protected group or activity.Position Summary As a Data Analyst, you will enhance our clients marketing outcomes. You will collaborate with team members to understand our client’s business challenges and determine how to make improvements. This position helps to bring analytical rigor and statistical methods to marketing programs to measure how effective they have been in the past and to make recommendations on how they can improve in the future. Your ultimate responsibility is to help find actionable insights in our client’s data that can drive their success forward.SIGMA helps its clients “Do more with their data.” We hire people who are naturally curious, eager to learn, and love digging into the data. When we do our best, we help our clients shine and help make their organizations ever better.ResponsibilitiesLearn and understand our clients’ business in order to help address their business objectivesCollaborate with clients and co-workers to gather requirements, interpret data, perform analyses, and develop reportsDetermine appropriate quantitative and qualitative methods for addressing clients’ marketing challengesDesign, manage and deliver in-depth client analyses, such as customer profiling, segmentation, predictive models, post-program measurement and other ad-hoc projectsPerform exploratory data analysis and data mining, including aggregating data from multiple sources and incorporating large national datasetsEvaluate the productivity and profitability of marketing campaigns, produce ROI and KPI reports, and identify opportunities for improvementDevelop insightful, high-quality business intelligence reports and dashboardsPresent analytical findings to clients via either in-person presentations or phone callsProject management responsibilities include client communication, internal team management, project tracking, and the packaging and presentation of deliverablesAdditional duties as assignedBachelor’s degree in statistics, math, economics, operations research, or related quantitative field, or bachelor’s degree in marketing with a quantitative minorExperience, knowledge, and comfort with SQL, R, SPSS, SAS, or another technical programming environment, as well as basic database design and structuresProficiency with Microsoft Word, Outlook, PowerPoint, and Excel –including advanced pivoting and other functionsExperience in answering key business questions, interpreting analytical output and providing strategic recommendations1-3 years of relevant work experiencePassion for data and marketing analyticsPreferred Experience/Behavior Knowledge about direct marketing and/or database marketingExperience working in an agency environment*Experience in designing and developing customer-facing dashboards/reports with business intelligence tools such as TableauFamiliarity with Alteryx a plusFamiliarity with statistical methods such as regression analysis and clusteringInterest in using new methods, and staying on the cutting edge through lifelong learningWork experience in a team-oriented, deadline-driven environment; being self-motivated and proactive, willing to help, and working on multiple projects simultaneouslyExcellent verbal and written communication skillsInterest and/or experience in a “startup” business environmentHigh level of work ethic, accuracy and efficiencyJob Type Full-timeExperiencerelevant 1 year (Required)EducationBachelors (Required)LocationBoston, MA (Required)Work LocationOne locationBenefitsHealth insuranceDental insurancePaid time offScheduleMonday to Friday</t>
  </si>
  <si>
    <t>53d86b6aea652595</t>
  </si>
  <si>
    <t>Data Analyst -Boston MA</t>
  </si>
  <si>
    <t>Aggregation|Kpi|Mining|Experience Design|Data Analysis|Business Intelligence|Analysis|Database Design|Excel|Sas|Modeling|Microsoft Word|Rest|Math|Strategy|Kpis|Startup|Statistics|Databases|Word|Analytics|Economics|Redis|Sass|Project Management|Powerpoint|Data|Tableau|Marketing|R|Programming|Modelling|Research|Restful|Sql|Customer</t>
  </si>
  <si>
    <t>To Apply **Pleasecopy and paste the link below in your browser to complete &amp; submit ourformal application.https//makeawishmetronewyorkandwesternnewyork-vxrot.formstack.com/forms/makeawish_application_copy_1Onlyapplications submitted through this link via Formstack will be considered forthis position. **PositionOverview The Data AnalystIntern will work closely with the IT &amp; Database Administration Manageron planning and designing our Data Quality Metrics.EssentialJob Functions · Buildqueries to analyze existing data and generate insight· Architect,implement, and deploy new database SOU’s and SOP’s· Recommenddatapoints for our Data Quality Metrics· Supportvarious database processes, including imports and exportingMinimum Qualifications · Mustbe enrolled in an Information Systems, Computer Science, or related accreditedcollege program· Mustbe enrolled in or completed one or more computer programming classes· Knowledgeof database systems or can quickly learn and adapt. Blackbaud product experienceis a plus· Mustlove Microsoft Excel, BI knowledge a plus· Curious,self-driven, analytical, and excited to learn and play with dataProgram Expectations · Improve interpersonal and professionalskillset· Learn to effectively multi-task.· Learn to work well with others (bothstaff members and other interns).· Gain a deep understanding of whatthe non-profit sector is all about.· Be able to reflect both criticallyand constructively on your work as an intern for Make-A-Wish.· Provide a short end-of-termpresentation for staff members and other interns on your experience and what youlearned during your internship.· Must satisfy a minimum requirementof 100 hours· Createcompelling fact-based presentation in conclusion of internship.PhysicalRequirements / Work Environment · Must be at least 18 years of age.· Must be able to sit and/or stand forlong periods of time and work on a computer for extended periods.· Reasonable accommodations may be madeto enable individuals with disabilities to perform essential functions.DisclaimerThe above statements are intended todescribe the general nature and level of work being performed by peopleassigned to this position. They are not to be construed as an exhaustive list ofall responsibilities, duties, and skills required. All staff may be required toperform duties outside of their normal responsibilities as needed. The employee is expected to adhere to all companypolicies.To Apply **Pleasecopy and paste the link below in your browser to complete &amp; submit ourformal application.https//makeawishmetronewyorkandwesternnewyork-vxrot.formstack.com/forms/makeawish_application_copy_1Onlyapplications submitted through this link via Formstack will be considered forthis position. **Job Type Internship</t>
  </si>
  <si>
    <t>c9b4a295cfde9c0b</t>
  </si>
  <si>
    <t>Metro|Construction|Querying|Database Administration|Excel|Microsoft Excel|Deployment|Databases|Analytics|Architect|Redis|Data|Credit|Programming|Computer Science</t>
  </si>
  <si>
    <t>Make-A-Wish Metro New York and Western New York</t>
  </si>
  <si>
    <t>Schedule m-f 730-330 pm2 + years of relevant experience with data analysisDegree in business preferredExperience in SAP, advanced Excel knowledge, as well as other Microsoft OfficeResponsibilitiesCollaborate with colleagues to devise innovative solutions to customer problems and overall Global Operations process improvement opportunities through strategic thinking, critical thinking and analysis.Work closely with regional &amp; global counterparts to formulate and implement best business practice modelsDevelop new business strategies around NA Operations with a concentration in Logistics &amp; Distribution Systems AlignmentConduct data analysis to support all projects in all domains of strategic development for logistics and distribution functions (i.e., Third Party Logistics Partners, Acquisition integrations, warehouse and logistics automation (WMS, TMS, etc.) Data management through a combination of data mining, data modeling, data analysis, cost/benefit analysis, process mapping, and/or problem analysis; while executing day to day processes related to assigned area of responsibility. Develop and maintain cost estimates, forecasts, and cost models.Standardize global practices within Distribution facilities (in-house or outsourced) and any acquisition integration activities.Solve problems by considering courses of action within the framework of management’s goals and standards.MilliporeSigma is an Equal Employment Opportunity employer. No employee or applicant for employment will be discriminated against on the basis of race, color, religion, age, sex, sexual orientation, national origin, ancestry, disability, military or veteran status, genetic information, gender identity, transgender status, marital status, or any other classification protected by applicable federal, state, or local law. This policy of Equal Employment Opportunity applies to all policies and programs relating to recruitment and hiring, promotion, compensation, benefits, discipline, termination, and all other terms and conditions of employment. Any applicant or employee who believes they have been discriminated against by the Company or anyone acting on behalf of the Company must report any concerns to his/her Human Resources Business Partner, Legal, or Compliance immediately. The Company will not retaliate against any individual because he/she made a good faith report of discrimination.Job Type ContractSalary $18.00 /hourExperienceSAP 1 year (Preferred)Data Analysis 2 years (Preferred)EducationBachelors (Preferred)Full Time OpportunityYesScheduleMonday to Friday</t>
  </si>
  <si>
    <t>fb9c5ec23e8a5356</t>
  </si>
  <si>
    <t>Microsoft Office|Mining|Recruitment|Data Analysis|Analysis|Acquisition|Excel|Modeling|Logistics|Strategy|Automation|Automate|Forecasting|Regional|Region|Sap|Data|Media|Programming|Modelling|Legal|Human Resource|Customer</t>
  </si>
  <si>
    <t>MilliporeSigma</t>
  </si>
  <si>
    <t>There is no sponsorship or relocation for this role Data Conversion Analyst  Up to 100k  Manhattan MYC  Our client is a leading insurance broker and consulting firm in Manhattan NY. We are conducting a search for a Data Conversion Analyst to join the M&amp; A Team.  Position Summary  As part of the team that integrates newly acquired firms, the Data Conversion Analyst will be responsible for supporting the Data Conversion Lead in converting data from legacy operating systems to thier standards. The Data Analyst will report directly to the Data Conversion Lead.  Essential Duties and Responsibilities  Accountable for analyzing data sets and creating data quality metrics and targeted cleanup analysis for senior leadership Perform tailored analysis for each agency as needed to support conversion Facilitate data review to ensure on-time completion and data quality Requirements  Bachelors degree Attention to detail, professional presentation skills and ability to work with complex projects Strong analytical skills and creative problem-solving capabilities Self-motivated with the ability to drive tasks to completion without major oversight Ability to take on a variety of projects and adapt to changing business needs Professional presentation skills and strong interpersonal skills Attention to detail and ability to consider tasks from multiple angles to produce robust analyses Expert in Microsoft Excel and proficient in PowerPoint and MS Access Preferred experience  Prior involvement with a large organization’s system implementation Insurance and/or brokerage experience Familiarity with agency operating systems</t>
  </si>
  <si>
    <t>9ea46157ceccd2cb</t>
  </si>
  <si>
    <t>Data Conversion Analyst</t>
  </si>
  <si>
    <t>Keras|Analysis|Excel|Consulting|Target|Microsoft Excel|Analytics|Powerpoint|Targets|Data|Senior|Creative</t>
  </si>
  <si>
    <t>Chad Management Group</t>
  </si>
  <si>
    <t>About the Role  The Talent Reporting &amp; Analytics team provides people analytics that empowers leaders to make timely, informed, and future-focused business decisions. The team is responsible for development and delivery of Talent operational reporting; development, management, and support of surveys and assessments for all Talent process areas; and definition, development, and support of analytics supporting Talent.  Job Responsibilities  Partner directly with the Talent Strategy &amp; Operations to support any reporting requirements needs for projects, measuring or analysis Build, develop &amp; design dashboards to support Talent Metrics &amp; KPIs. Ad hoc data analysis &amp; reporting for Talent programs and projects. Weekly reporting on hiring and headcount stats within the organization. Integrates multiple systems and data sets to build large and complex data sets and make them usable (e.g., transforming and cleaning data, working incomplete data sources, implementing and validating quality procedures). Conducts scalable data research and off and ultimately on the cloud. Implements automated processes for efficiently producing scale models. Liaises and collaborates with other COEs, Business Advisor organizations and Core Talent Services on the whole analytics lifecycle (conceptualization, data collection, analysis, and recommendations) or when subject matter expertise is required Develops compelling, logically structured presentations (including story-telling of research/analytics findings) that will be shared at the Talent and business leadership level Requirements  Undergraduate degree (4 years) in Computer Science, Statistics, Applied Math or related field. Masters degree preferred. Use a broad range of analytical skills to discover, mine, and analyze data to precisely reflect the organization’s or client’s needs and improving deliverable quality through verification and validation of results Ability to work independently and manage multiple task assignments Skilled at communicating with a cross-functional team regarding deliverables, schedules, and issues Creative problem-solving skills related to team, project, and cross-functional issues Ability to maneuver in a matrix environment, leverage indirect reporting resources, and work well in ambiguous situation</t>
  </si>
  <si>
    <t>ddc8b8c2019b0a0b</t>
  </si>
  <si>
    <t>Senior Data Analyst, Talent Analytics</t>
  </si>
  <si>
    <t>Mining|Usability|Data Analysis|Analysis|Modeling|Math|Strategy|Kpis|Automation|Statistics|Automate|Analytics|Road|Concept|Surveys|Data|Scale|Transformer|Scaling|Undergraduate Degree|Programming|Computer Science|Scala|Modelling|Research|Creative</t>
  </si>
  <si>
    <t>Commonwealth Assessment Consulting LLC is a Kennett Square based consulting firm that is seeking a full-time, entry-level Data Analyst to manage the firm’s real estate data acquisition, interpretation, and reporting to support executive decision making.Required BackgroundAn ideal Data Analyst candidate has a bachelor’s degree in a relevant discipline (e.g., mathematics, economics, statistics, computer science, information management, etc.) and a proven record of being detail oriented, analytical, and self-motivated. Prior spreadsheet experience is required. Prior experience with database management or geographic information systems is preferred. Further, an ideal candidate will have prior real estate experience or an existing real estate interest. Since this position will be working directly with our team, clients, and external partners, a qualified candidate must have effective written and verbal communication skills.Position ResponsibilitiesThe position’s primary responsibility is researching real estate property data via various data sources and analyzing the acquired property data using predictive models for determining the likelihood of reducing an owner’s property taxes. Further, the position will assist with optimizing our existing predictive models for improved accuracy. Additional responsibilities include managing our assessment appeal marketing plan and conducting overflow phone and email communication with potential clients. The position will also include typical office administrative tasks, including scanning, printing, mailing, and data entry.Compensation and Work ScheduleThis Data Analyst position is being offered as a full-time salaried position with paid vacation/holidays, and medical insurance. This position will report to our Kennett Square office location (e.g., M-F, 830am-500pm). In addition to firm benefits, salary will range from $32,000-$38,000/year based on proven skills and experience.Job Type Full-timeSalary $32,000.00 to $38,000.00 /hourBenefitsHealth insurancePaid time off</t>
  </si>
  <si>
    <t>ed089282154e1d42</t>
  </si>
  <si>
    <t>Data Analyst - Entry Level</t>
  </si>
  <si>
    <t>Optimization|Mining|Mathematics|Acquisition|Emails|Consulting|Modeling|Rest|Math|Statistics|Databases|Database Management|Analytics|Economics|Redis|Flow|Data|Marketing|Computer Science|Modelling|Research|Restful</t>
  </si>
  <si>
    <t>Commonwealth Assessment Consulting</t>
  </si>
  <si>
    <t>We are an online marketing firm looking for a qualified data analyst. The analyst will support a variety of business analytics initiativesResponsibilities Assist data analysis requirements based on business group requirementsPrepare data reports and findings to stakeholdersDevelop business insights based on data presentedCoordinate client programs, including managing registration; arranging facilities, catering and tech support; preparing PowerPoint presentations and handout materials; providing guest receptionQualificationsA Bachelor’s degree plus at least 2 years of data or statistics experienceStrong computer skills proficiency in Microsoft Office (Word, PowerPoint, Excel, and Outlook) is requiredStrong organizational skills, attention to detail, and the ability to prioritize, multi-task, meet deadlines and work well under pressure.Superior writing, proofreading and interpersonal communication skills.Ability to be flexible and use common sense in solving problems; a team player.Job Types Part-time, Temporary, ContractSalary $100.00 /day</t>
  </si>
  <si>
    <t>8c1d3fec1315cf68</t>
  </si>
  <si>
    <t>Microsoft Office|Data Analysis|Analysis|Readiness|Excel|Statistics|Word|Business Analytics|Analytics|Powerpoint|Data|Marketing|Programming|Pressure</t>
  </si>
  <si>
    <t>Dr Amino</t>
  </si>
  <si>
    <t>Fractal Analytics Inc. provides analytics solutions. It offers data transformation solutions, such as Concordia, a data delivery service that leverages data harmonization platform to solve cases of high volume, variety, and velocity; and dCryt, a product mapping solution. The Data Analyst Intern will create and manage reports, metrics, and dashboards. This role will support the Strategic and Operational Purchasing teams with their data needs. The Data Analyst provides data insights and manages efforts from requirements through delivery. In addition to ensuring data accuracy, the Data Analyst interprets data to assist in planning and developing purchasing and supply chain decisions. Some of the core responsibilities of the Data Analyst Intern are Ensure compliance with data privacy and protection guidelines Develop standard and ad hoc reports, templates, dashboards, scorecards, and metrics utilizing SAP master data and other data sources as necessary Research, collect, analyze, present, and communicate data to key stakeholders Work with project teams and implementation partners to support various purchasing projects, deliverables, improvement initiatives, and organizational objectives Conduct gap analysis, provide impact assessments, and make recommendations that offer workable, efficient options to users Produce high quality documentation, including business requirements, procedural documentation, operational and process flow documents, and test scripts Define specifications, support, and monitor applicable integrations Manage one or more system areas and modules by evaluating the current system?s functional configuration and proactively locate and correct potential problems Work with team members service level agreements  REQUIREMENTS Strong interpersonal, verbal, and written communication skills Experience with Microsoft Suite with a deep knowledge in Excel and Access Excellent analytical and problem solving skills Effective organizational and planning skills Proven ability to work independently to complete tasks Knowledge of data extraction and manipulation Experience with data visualization tools such as Tableau PREFERRED SKILLS Knowledge of supply chain management and procurement Business Intelligence tools(SAP Business Objects), Visualization and Dashboard (SAP Analytics Cloud) or similar software experience a plus YOUR QUALIFICATIONS 2.5 GPA or greater Actively enrolled in a Bachelors or Masters Degree (preferred majors Information Management, Data Analytics, Visual and Design Communication, Business)</t>
  </si>
  <si>
    <t>6375458973cae782</t>
  </si>
  <si>
    <t>Data Analytics Intern</t>
  </si>
  <si>
    <t>Visualization|Business Intelligence|Analysis|Excel|Frac|Strategy|Analytics|Sap Business Objects|Visual Design|Sap|Flow|Data|Tableau|Transformer|Data Analytics|Test|Scripting|Data Visualization|Research</t>
  </si>
  <si>
    <t>Fractal Analytics Inc.</t>
  </si>
  <si>
    <t>Job Posting Title Data Research Analyst - Hiring Department Student Successs Initiatives - Position Open To All Applicants - Weekly Scheduled Hours 40 - FLSA Status Exempt - Earliest Start Date Aug 15, 2019 - Position Duration Expected to Continue - Location UT MAIN CAMPUS - Job Description As part of the Enrollment Analytics team, manage projects to gather data for reporting and provide data analysis to support the Division of Enrollment Management. - Job Details Responsibilities Collect, merge, clean, document, and otherwise prepare datasets for reporting and analysis. Design, document, and perform statistical analyses, as well as detailed data-related activities (e.g., data validation, data coding, reproducibility and quality checks). Produce data summaries, dashboards, visualizations, and reports to aid in the delivery and understanding of data. Provide practical implications and suggestions for strategic decision-making. Work both independently and collaboratively with the team and other university data stakeholders. Develop an in-depth knowledge of university data processes. Handle confidential information with tact and discretion. Plan and implement research studies, including literature review, determining data sources and research methods, analyzing and interpreting the results, and writing reports on findings . Other duties as assigned. Required Qualifications Bachelor’s degree with quantitative experience (e.g., statistics, computer science, applied mathematics, economics, psychology, etc.). Demonstrated ability in data analysis (e.g., manipulating and analyzing data). Proficiency using data software such as Excel, R or Python to query large databases, manipulate and analyze data. Demonstrated ability to synthesize complex and/or ambiguous information from multiple sources using a variety of tools and techniques. Demonstrated ability to present complex analyses to non-technical stakeholders. Demonstrated ability to manage multiple projects simultaneously and to collaborate with a team. Excellent written and verbal communication skills, problem-solving skills, and attention to detail. Demonstrated ability to maintain a high level of professionalism. Relevant education and experience may be substituted as appropriate. Preferred Qualifications Master’s degree with quantitative experience. Demonstrated proficiency in using at least one data/statistics syntax language (e.g., R, SAS, Python). Experience with advanced statistical methods (e.g., linear/logistic regression, dimensionality reduction, SVMs, ROCs). Experience with ggplot2/matplotlib, SQL, and/or Tableau. Experience in Higher Education administration, programming, or analysis. Experience with empirical research and using data to answer questions. Experience presenting research findings (e.g., conference presentations, white papers, peer-reviewed journal articles). Salary Range $65,000 + depending on qualifications Working Conditions May work around standard office conditions Repetitive use of a keyboard at a workstation Required Materials Resume/CV 3 work references with their contact information; at least one reference should be from a supervisor Letter of interest Important for applicants who are NOT current university employees or contingent workers You will be prompted to submit your resume the first time you apply, then you will be provided an option to upload a new Resume for subsequent applications. Any additional Required Materials (letter of interest, references, etc.) will be uploaded in the Application Questions section; you will be able to multi-select additional files. Before submitting your online job application, ensure that ALL Required Materials have been uploaded. Once your job application has been submitted, you cannot make changes. Important for Current university employees and contingent workers As a current university employee or contingent worker, you MUST apply within Workday by searching for Find UT Jobs. If you are a current University employee, log-in to Workday, navigate to your Worker Profile, click the Career link in the left hand navigation menu and then update the sections in your Professional Profile before you apply. This information will be pulled in to your application. The application is one page and you will be prompted to upload your resume. In addition, you must respond to the application questions presented to upload any additional Required Materials (letter of interest, references, etc.) that were noted above. - Employment Eligibility Regular staff who have been employed in their current position for the last six continuous months are eligible for openings being recruited for through University-Wide or Open Recruiting, to include both promotional opportunities and lateral transfers. Staff who are promotion/transfer eligible may apply for positions without supervisor approval. - Retirement Plan Eligibility The retirement plan for this position is Teacher Retirement System of Texas (TRS), subject to the position being at least 20 hours per week and at least 135 days in length. - Background Checks A criminal history background check will be required for finalist(s) under consideration for this position. - Equal Opportunity Employer The University of Texas at Austin, as an equal opportunity/affirmative action employer , complies with all applicable federal and state laws regarding nondiscrimination and affirmative action. The University is committed to a policy of equal opportunity for all persons and does not discriminate on the basis of race, color, national origin, age, marital status, sex, sexual orientation, gender identity, gender expression, disability, religion, or veteran status in employment, educational programs and activities, and admissions. - Pay Transparency The University of Texas at Austin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 Employment Eligibility Verification If hired, you will be required to complete the federal Employment Eligibility Verification I-9 form. You will be required to present acceptable and original documents to prove your identity and authorization to work in the United States. Documents need to be presented no later than the third day of employment. Failure to do so will result in loss of employment at the university. - E-Verify The University of Texas at Austin use E-Verify to check the work authorization of all new hires effective May 2015. The university’s company ID number for purposes of E-Verify is 854197.</t>
  </si>
  <si>
    <t>b0837623a545a77d</t>
  </si>
  <si>
    <t>Data Research Analyst</t>
  </si>
  <si>
    <t>Mining|Recruitment|Data Analysis|Visualization|Mathematics|Analysis|Excel|Sas|C|Iteration|Rest|Logistics|Math|Strategy|Statistics|Databases|Complaints|Python|Analytics|Economics|Sass|Data|United States|Tableau|R|Programming|Computer Science|Scripting|Legal|Research|Restful|Sql</t>
  </si>
  <si>
    <t>City Washington, DC Job Description Responsible for using quantitative analysis to engineer statistical computer models for trading US and African equities for proprietary firm portfolio. Should be able to create and engineer advanced quantitative statistics-based financial computer modeling systems to aid in analysis and research of US and African equities. Design and develop quantitative mathematical/statistical algorithms to link the diverse data sets from various providers. Engineer computer investment models that will make the buy/sell recommendations for the portfolios using advanced quantitative mathematical statistics to program strategies that forecast risk and return. Apply changing market psychology to quantitative computer models to value securities. Conduct ongoing, cutting-edge quantitative research and valuation analysis to enhance existing strategies and to expand into new markets. Requirements Minimum Requirements Master’s degree in statistics, mathematics, physics, electrical engineering, or computer science, plus at least 2 years of experience. Must have experience using the following mathematical/statistical analysis modeling methods time series analysis for signal generation, back testing &amp; strategy modeling, and beta-neutral factor modeling (Barra, optimization/portfolio construction). To apply, please forward resume and cover letter to hr@volaray.com</t>
  </si>
  <si>
    <t>13a0df52cbc02edb</t>
  </si>
  <si>
    <t>Optimization|Portfolio|Construction|Mathematics|Analysis|Equity|Modeling|Math|Strategy|Statistics|Finance|Security|Forecasting|Risk|Hr|Algorithms|Timiza|Africa|Data|Marketing|Quantitative Analysis|Test|Programming|Computer Science|Scripting|Modelling|Research</t>
  </si>
  <si>
    <t>Volaray Capital Partners</t>
  </si>
  <si>
    <t>in West Los Angeles The Opportunity Fairbank, Maslin, Maullin, Metz &amp; Associates (FM3) is looking for an entry level Statistical Analyst (SA) to support survey research operations in our West Los Angeles office. This is a full-time position that would manage, program, and process market research surveys and quantitative data. The SA works with a team of analysts to ensure data quality, produce summary reports, and assist senior researchers.  The Company  FM3 has specialized in public policy-oriented opinion research since 1981 and offers a wide range of opinion research, communications strategy and consulting services to assist political candidates (Democratic or non-partisan), ballot measure committees, private sector corporations, non-profit organizations and government agencies.  On an annual basis, our 24-person company (with offices in Oakland and West Los Angeles) conducts as many as 300 surveys and 150 focus groups, frequently focusing on issues of major economic and social concern, including environmental quality; natural resource conservation; energy development; transportation planning and finance; health care; public finance; growth and property development, and the implications of public policy for ethnic and other demographic groups such as children and the elderly.  Primary Duties  The Statistical Analyst supports FM3’s research projects by programming in Microsoft Office applications, in statistical software applications like SAS, and in online survey platforms like Qualtrics. The SA would prepare applications for data collection which includes managing listed sample data and programming online surveys. They would then inspect and analyze collected data and prepare summary reports for FM3’s research associates. The SA is responsible for ensuring the highest levels of programming accuracy and report quality. There will be intensive training on multiple platforms to start and continual education and improvement is expected among all associates.  Frequent tasks include  Running daily reports on survey data collection progress Programming statistical reports for researcher staff Proofreading survey drafts and quantitative reports Troubleshooting data collection problems and correcting issues Other duties as needed by the senior management. Requirements  The Statistical Analyst will have  A Bachelor’s degree in math, statistics, or other analytical degree Above average computer skills including mastery of MS Office applications Demonstrated success in learning computational programming Excellent written and verbal communication skills Solid organizational and multi-tasking skills with high attention to detail The ability to reprioritize multiple assignments due to shifting client priorities Strong candidates may also have  Educational or work experience in market research or scientific experimentation Superior analytical skills Application Certifications such as SAS or Qualtrics Familiarity with current and emerging opinion research technologies and issues Several years of work experience that required strong analytical, time management, and communication skills Compensation and Benefits  The position will offer a competitive compensation package (including annual individual and company performance-based bonuses) and full benefits, including health insurance and company contributions to 401k.  How to Apply  Send resume and cover letter (as a single document) to resume@fm3research.com with the subject line “FM3 Statistical Analyst Application.” Be sure to include details on where you heard about this position and your salary requirements in your cover letter.  FM3 is committed to diversity in its workforce. FM3 is an equal opportunity employer and insures the promotion of equal opportunity for all persons employed or seeking employment, without regard to race, color, creed, national origin, sex, sexual orientation, age or disability status.</t>
  </si>
  <si>
    <t>15e0f7a01c9b5c27</t>
  </si>
  <si>
    <t>Microsoft Office|Readiness|Excel|Consulting|Sas|Growth|Math|Strategy|Statistics|Analytics|Finance|Economics|Sass|Transport|Banking|Surveys|Line Sizing|Data|Energy|Marketing|Programming|Senior|Research|Emerging</t>
  </si>
  <si>
    <t>FM3 Research</t>
  </si>
  <si>
    <t>Send your resume to careers@perfume-center.com We are seeking for a Data Analyst to join the Business &amp; Supply Chain Systems IT organization in Ronkonkoma, NY. As we want to develop our in-house Analytics, we want someone to develop insights, algorithms and data products through statistical modeling and machine learning that support decision making. You will be working with our datasets from sales level and creating your own datasets from our WMS (Warehouse Management System) to analyze and create insights on efficiency of our operations. You should be highly motivated, results- driven and should have excellent communication skills. Qualifications Minimum a bachelor’s degree in Computer Science. Experience in SQL or other query languages. Experience in Python, R. Great if have programming experience. Understanding of Statistics and machine Learning techniques. Great with data visualization- R Graphics, Tableau. Strong organizational and time Management skills. Good verbal and written communication skills, ability to convey results to non-experts. Ability to work well in cross-functional teams and prioritize requests from multiple stakeholders.</t>
  </si>
  <si>
    <t>4b6db55958c57e0e</t>
  </si>
  <si>
    <t>Visualization|Excel|Modeling|Sales|Statistics|Python|Analytics|Algorithms|Machining|Data|Tableau|R|Programming|Computer Science|Modelling|Data Visualization|Sql</t>
  </si>
  <si>
    <t>Perfume Center of America</t>
  </si>
  <si>
    <t>Note By applying to this position your application is automatically submitted to the following locations Mountain View, CA, USA; Boulder, CO, USA Minimum qualifications  Bachelor’s degree in Statistics/Biostatistics, Operations Research, Physics, Mathematics, CS or equivalent practical experience. 5 years of experience as business/data analyst. Experience with statistical research techniques linear/non-linear regression, ARIMA, Time-series Modeling, sample estimation. 3 years experience with SAS Stat/SAS Macros, R, Python. 2 years experience with data modeling/SQL databases, forecasting.  Preferred qualifications  Masters degree in a quantitative field (Statistics/Biostatistics, Operations Research, Physics, Mathematics, Computer Science, or related subject). 3 years of experience with utilizing multiple forecasting tools and software, with the ability to manually produce the same results. Research experience in the consumer operations space in voice of customer, product analytics, clickstream analysis, etc. Excellent programming skills in Python or R, SAS and SQL. Ability to craft engaging and compelling narratives in verbal and written communications for customers (including executive stakeholders) reflecting a nuanced understanding of diverse audiences. Excellent collaboration skills, working in a fast-paced team dynamic environment. About the job At gTech’s Users and Products team (gUP), our mission is to help users get the most out of Google. We represent the voice of Googles users and many of our partners globally, sharing insights with the larger Google organization to enable exceptional customer and product experiences.  gUP builds innovative solutions that take user experience and engagement with Google to the next level, supporting users across products, countries, cultures, incomes, and identities. We advocate for users through partnerships with product areas at Google (and some Alphabet businesses), supporting Google’s consumer products ecosystem and enabling numerous launches for Google’s consumer products each year.  We are committed to building an ever more diverse, equitable, and inclusive gUP, and consider this the foundation upon which individual, team, and user success are built. Were also committed to innovation not only in the content of our work, but in the way we work. Check out this blog post on our Chameleon program.  The Google User and Product Analytics Team is responsible for providing analyses that help innovate and scale customer support operations. Our team provides statistical rigor to solve high-impact problems and helps create collateral that other analysts can leverage. In this role, youll bring statistical and engineering skills to help other analysts, enable sharing of analytical techniques across the broader team through brown bags and conferences, and work on solving business problems through innovation. Youll drive statistical analysis to produce a forecast for user support demand. Previous experience with forecasting, analytics, and interpreting data will be a foundational requirement. Google creates products and services that make the world a better place, and gTech’s role is to help bring them to life. Our teams of trusted advisors support customers globally. Our solutions are rooted in our technical skill, product expertise, and a thorough understanding of our customers’ complex needs. Whether the answer is a bespoke solution to solve a unique problem, or a new tool that can scale across Google, everything we do aims to ensure our customers benefit from the full potential of Google products.  To learn more about gTech, check out our video. Responsibilities Lead statistical analyses to solve business problems at scale (e.g., lifetime value of users) and help bring to production by working with engineering teams. Support the scaled operations team with detailed statistical analysis of forecasting performance, metrics, and predictive modeling to determine impact to forecasting. Work in collaboration with analysts, other internal groups and resources to lead brown-bags, conferences, etc. Identify skill gaps and create collaterals that help other analysts scale.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a666868d6cddc0aa</t>
  </si>
  <si>
    <t>Engagement|Mining|User Experience|Mathematics|Rust|Analysis|Country|Excel|User Experence|Sas|Modeling|Video|Math|Automation|Customer Support|Statistics|Databases|Automate|Python|Analytics|Road|Partnership|Forecasting|Redis|Sass|Data|Scale|Scaling|R|Programming|Computer Science|Modelling|Legal|Research|Sql|Customer</t>
  </si>
  <si>
    <t>MW Partners is currently seeking a Data Analyst to work for our client who is a global leader in multimedia and creativity software products.Responsibilities and duties Write complex SQL queries that help Client identify and measure the non-genuine software base.Apply business logic to determine categorize the non-genuine base into opportunities Use Big Data bestpractices to help scale the piracy conversion program.Create dashboards in tableau Apply statistical methodologies and data mining skill sets on large volumeof data Analyze data and provide insights to senior executives.Expert level experience working with Tableau and generating business reports.Strong SQL skills and experience working with on Hive/Hadoop.A min of basic level understanding of business KPIs, specifically with a subscription business. Havingunderstanding of Engagement will be extremely useful.Good communication skills.Requirements SQL Expertise. Hadoop expertise. Can work in hive, pig etc Create dashboards in tableau and excelModelling in Excel.Power Pivot expertise a must Understanding of statistics concepts Ability to interpret data and presentExcellent written and verbal communication skillsExpert level experience working with Tableau and generating business reportsStrong SQL skills and experience working with on Hive/HadoopA min of basic level understanding of business KPIs, specifically with a subscription business. Havingunderstanding of Engagement will be extremely useful.Good communication skills.Job Type ContractExperienceSQL 3 years (Required)hive or pig or Hadoop 3 years (Required)Contract Length5 - 6 monthsFull Time OpportunityYes</t>
  </si>
  <si>
    <t>dc0f065edc8e6f12</t>
  </si>
  <si>
    <t>Data Analyst (Only W2 Candidates)</t>
  </si>
  <si>
    <t>Engagement|Mining|Querying|Excel|Modeling|Hadoop|Kpis|Statistics|Concept|Data|Tableau|Scale|Media|Scaling|Programming|Scripting|Modelling|Senior|Creative|Sql</t>
  </si>
  <si>
    <t>Job Title  Junior Data Scientist  Location  Irving, TX Duration  Long Term Contract  No of Positions  5  Required Skills 1 to 2 years of experience in the Data Science field Strong educational background in Data Science, Data Analytics and Data Modelling Experience working with common Data Science programming languages such as Python and R Programming. Knowledge on common Data Science areas such as Machine Learning and Natural Language Processing.</t>
  </si>
  <si>
    <t>5a1b13c74ddcc7dd</t>
  </si>
  <si>
    <t>Modeling|Python|Analytics|Data Science|Machining|Data|Data Analytics|R|Programming|Modelling|Natural Language Processing</t>
  </si>
  <si>
    <t>HireBlazer</t>
  </si>
  <si>
    <t>New York University NYU - Domestic Steinhardt School of Culture, Education and Human Development Office of Research Institute of Human Development and Social Change Location New York, NY Open Date Jun 4, 2019 Description Seeking qualified applicant to work as a part-time/temporary Data Analyst for Dr. Cybele Raver at the Neuroscience and Education Lab (NEL) this summer. The Data Analyst primarily work to organize and prepare datasets for public use for the Chicago School Readiness Project (CSRP), a federally funded research project that explores low-income adolescents’ development. Responsibilities Responsibilities include organizing longitudinal data, preparing dataset for public use, deidentifying data, and developing codebooks for public use data. The Data Analyst will work under the direction of Dr. Raver, and will collaborate with CSRP staff. The Data Analyst will also submit weekly updates, drafts of codebooks, and final reports at multiple time points across the period of their appointment.   Qualifications Candidates must currently be seeking a doctoral degree in data science, statistics, quantitative psychology, education science, public health, or a related social science field. Former research experience on comparable projects, with clear evidence of strong quantitative data analytic skills, and knowledge of statistical software, including STATA and SPSS, is required. Candidates should be comfortable working independently in a fast-paced, team-oriented environment and communicating with a wide range of individuals at all levels of the research team and the University.  Application Instructions Please submit a cover letter and CV through Interfolio. Review of applications will begin immediately and continue until the position is filled.</t>
  </si>
  <si>
    <t>23374539a176a0ba</t>
  </si>
  <si>
    <t>Readiness|Public Health|Social Science|Statistics|Analytics|Data Science|Data|Stata|Data Analytics|Media|Scripting|Research</t>
  </si>
  <si>
    <t>Job SummarySednaCG is looking for an Data Analyst with Insurance experience to work for one of our clients site in NYC, NY for 12 - 18 MonthsFor more details please reach me atrecruiter1 (at) sednacg (dot) com / Direct  732-653-5028Title  Data Analyst with Insurance**Location  NYC, NY**Duration   12 - 18 Months**Job Type  W2 / 1099**Visa Type  Green Card &amp; United Citizen’s Only**Mode Of Interview  Phone + In personJob Description  Looking for NY/NJ candidates only as after the phone interview, the final round is face to face.Due to major M &amp; A activity they have been undergoing a significant ‘in-house merging of systems, including a large migrationLooking for a Data AnalystThis would be a 12 - 18 months positionOn-site in NYC probably Water St.The data-analyst can be system agnostic but must be strong, able and experiencedThey must have good insurance knowledge particularly in P &amp; CThey must understand insurance business terminology. I.e. around premiums, etc.For more details please reach me atrecruiter1 (at) sednacg (dot) com / Direct  732-653-5028Job Types Full-time, ContractExperiencerelevant 1 year (Preferred)</t>
  </si>
  <si>
    <t>169c359074dfd9e9</t>
  </si>
  <si>
    <t>Data Analyst with Insurance</t>
  </si>
  <si>
    <t>Recruitment|Iteration|Data|Visa|Scripting</t>
  </si>
  <si>
    <t>Database AnalystHere at the Y people really matter. The YMCA of the East Bay is made up of diverse people of all ages and from every walk of life working side by side to strengthen communities. We celebrate connection and our mission serves ALL.As a Y team member, you have the opportunity to build a career that’s right for you. Our goal is to develop team members and to promote within whenever possible. Ambitions are realized here.Our work environment is built around collaboration and partnership, teamwork, community, diversity and inclusion. Our Total Rewards Package for full-time team members includesCompetitive pay with annual increases if meeting or exceeding expectationsGenerous health insurance benefit with no cost and low-cost premiums10% company paid retirement contribution after two years of service and 21 Years of AgeFree Y membership for you and your familyFlexible hours2 weeks of vacation annually; 4 weeks of vacation after 2 years of servicePaid sick time and 11 paid holidays annuallyFree life insurance and long-term disability insuranceEmployee assistance programThe Database Analyst, who reports to the ERSEA Manager, is responsible for planning, developing, implementing and overseeing a comprehensive data strategy for the YMCA of the East Bay’s Early Childhood Impact Department (ECI).ResponsibilitiesReview (and revise as necessary) the YMCA’s data strategy, maintaining compliance with the Head Start Performance Standards, CA Department of Education and other funding source requirements.Lead improvement or upgrade of existing data systems, processes, and procedures.Maintain, modify and configure the agency database(s). Communicate with software developers on a regular basis.Provide, or arrange for, training and technical assistance for program staff.Perform regular audits of and monitor data collection to maintain integrity and quality.Produce regular progress reports, conduct data analysis, and provide relevant visualizations and reports to leadership team.Collaborate with other departments to develop and provide additional data analysis, visualizations and reports.Identify additional opportunities for data-informed decision-making and develop relevant reports.Special projects and other duties as assigned.Preferred QualificationsBS in Mathematics, Computer Science, Information Management, Statistics or related area2 years of proven working experience as a data analyst or database managerTechnical expertise regarding data models, database design development, data mining and segmentation techniques; prefer ChildPlus and Cloud experienceStrong analytical skills with the ability to collect, organize, analyze, and disseminate significant amounts of information with attention to detail and accuracyAdept at queries, report writing and presenting findingsValid California Drivers License/proof of auto insurance/annual DMV check requiredCriminal record clearance and health requirements, TB and immunizationsSufficient strength, agility and mobility to perform the essential functions of the position. Reasonable accommodations may be made to enable people with disabilities to perform the essential functions.To apply, please send your resume to ablackwell at ymcaeastbay.orgWe are an equal opportunity employer.Job Type Full-timeExperiencerelevant 2 years (Preferred)Work authorizationUnited States (Required)BenefitsHealth insuranceDental insuranceVision insuranceRetirement planPaid time offScheduleMonday to FridayDay shiftNo weekends8 hour shift</t>
  </si>
  <si>
    <t>92194c5a8bbb56fe</t>
  </si>
  <si>
    <t>Database Analyst</t>
  </si>
  <si>
    <t>Agile|Mining|Data Analysis|Querying|Visualization|Mathematics|Analysis|Database Design|Modeling|Math|Strategy|Statistics|Databases|Database Management|Analytics|Partnership|Mobile|Data|United States|Programming|Computer Science|Modelling</t>
  </si>
  <si>
    <t>YMCA of the East Bay</t>
  </si>
  <si>
    <t>Fulltime role for a Data AnalystAbility and experience to understand and work with very large complex data setsAbility and experience to understand relationships between a large number of related data setsDifferent types of analytic skills to apply to pharmaceutical data setsSQL, C+, VBAAbility to prepare data sets to hand off to web/UI developersAbility to read and understand code written by others in order to make changes or uncover errorsAbility to offer customers creative solutions to maximize the visibility into their dataAbility to multitask and assign tasks to othersStrong work ethic.Ability to problem solve and think outside the boxSelf-starter with the ability to meet deadlines in a relaxed work environmentJob Type Full-timeSalary $90,000.00 to $95,000.00 /yearLicenseC++ (Required)Work authorizationUnited States (Required)This Job Is Ideal for Someone Who IsDependable -- more reliable than spontaneousAdaptable/flexible -- enjoys doing work that requires frequent shifts in directionDetail-oriented -- would rather focus on the details of work than the bigger pictureHigh stress tolerance -- thrives in a high-pressure environment</t>
  </si>
  <si>
    <t>e05c8b11cd0e6e79</t>
  </si>
  <si>
    <t>Data Analyst - PERM</t>
  </si>
  <si>
    <t>Ui|Reliability|Relationships|Analytics|Relationship|Data|United States|Creative|Pressure|Customer</t>
  </si>
  <si>
    <t>Edge Technology</t>
  </si>
  <si>
    <t>Its a 8-10 weeks of internship program followed by full-time opportunity with good salary &amp; immigration support (STEM Extension/H1B &amp; GC)(Immigration Support +Monthly Stipend + Accommodation Assistance + Insurance + Great Learning Opportunity + Relocation Expenses + Good Salary)Location San Diego, CA &amp; Wayne, PAResponsibilities Provides plan with data, reporting and analyses that enable data driven decision making.Provides summary analyses in written and oral presentation settings.Builds database from scratch. And prepares complex presentations.Develops system test cases and documents results, researches system issues and documents findings.Required Skills and Qualifications CPT, OPT or Green Card Holders/US citizens.Bachelors or Masters Degree in Computer Science field or any graduate major in STEM.Basic Knowledge in SQL, T-SQL, Data Modeling, and SQL queries.Good Communication skillsOpen to relocatingComfortable completing a minimum of 2500 billable hours with the company on ProjectBenefitsImmigration Support +Monthly Stipend + Accommodation Assistance + Insurance + Great Learning Opportunity + Relocation Expenses + Good SalaryJob Types Full-time, InternshipSalary $60,000.00 to $70,000.00 /yearJob Types Full-time, InternshipSalary $60,000.00 to $70,000.00 /yearExperiencerelevant 1 year (Preferred)EducationBachelors (Required)Work authorizationUnited States (Required)Work LocationMultiple locationsOne locationBenefitsHealth insuranceInternship CompensationPay</t>
  </si>
  <si>
    <t>2e04a6d6dde54a51</t>
  </si>
  <si>
    <t>Entry Level job opening for Data Analyst and MS BI</t>
  </si>
  <si>
    <t>Querying|Modeling|Databases|Test Cases|Data|United States|Test|Programming|Computer Science|Modelling|Research|Sql</t>
  </si>
  <si>
    <t>Job Description ENERGY FOR WHAT’S AHEAD Are you looking to make a difference in your career? We’re working on smarter grids, cleaner energy and tools to help people manage energy more efficiently. ABOUT CUSTOMER SERVICE OPERATIONS Shares the responsibility to safely deliver reliable, affordable electricity to our customers. We support this effort by working to meet customer expectations. Customer Service is dedicated to operational excellence and innovative thinking through our workforce in our call center, field operations, billing and payment center, outage and demand-side management and other service offerings. ABOUT YOU You are part analytical thinker, strategist, philosopher, and perpetual student – you have a hunger for new and innovative ideas, and an ability to shape those ideas into actionable strategies and tactical executions. A true collaborator, this role requires someone who has an enterprising spirit, willing to go above and beyond to help ensure the project and everyone involved achieve success. WHAT YOULL DO As a Data Analyst, you will serve as a SME for a client base consisting of SCE’s Business Customer Division (BCD) management, project and program managers, technical specialists, account managers and other cross-organizational business partners. You will use your technical knowledge of software/technology, data analytical skills, and business objectives to Query information from various systems and databases. Conduct technical data analysis, draw conclusions, and create presentations. Define the scope, identify requirements, and implement innovative solutions and strategies for your client base. The scope of your responsibilities encompasses multiple disciplines and requires the you to have a thorough understanding of business objectives, practices, and processes in order to conceptualize and develop specifications for innovative solutions for a variety of technologies that address business issues and enhance the business unit’s effectiveness. TYPICAL RESPONSIBILITIES SYSTEM LIAISON You will collaborate with BCD management/ staff, IT, and cross-organizational business partners to assess and understand business/system requirements for organizational data analytics and reporting needs. Use your technical and communication skills to acknowledge receipt of incoming requests, define the scope and requirements of final deliverables, establish reasonable and attainable deadlines, set clear expectations, and to communicate routine status updates. You will actively support the coordination of special projects, which generally consist of in-depth, detailed, highly technical analyses performed on an as needed basis, for both internal clients and external customers. You will ensure appropriate representation of customer and company objectives.  DATA MINING AND ANALYTICS Serving in this role, you will devise innovative models, define issues, capture appropriate data, conduct analysis, and/or present the results in various formats including complex written reports or PowerPoint presentations that include visual report metrics needed to turn raw data into relevant information. You evaluate information captured from multiple sources, decomposes high-level information into details, abstracts up form low-level information to a general understanding, and distinguishes requests from underlying true needs. You will also use your technical expertise to support the development and maintenance of reports, analytical tools, and databases. Query, validate, analyze and produce data in response to regulatory data requests, routine and ad-hoc reports from various internal applications and databases in response to the business requirements and business needs. Examples may include, but are not limited to BCD goal attainment, Service Level Agreements, KPIs, marketing campaigns, account manager customer assignments and opportunities/leads, General Rate Case (or other regulatory filings), customer communications, and/or mass rate analyses. You will also use Statistical Analysis Software (SAS) and/or other available software to aid in the development of analytical tools capable of processing and handling analytical functions for large data sets and files. DATA RELIABILITY &amp; INTEGRITY You will maintain the integrity of services and products offered. You will also ensure that completed reports that are performed in a timely manner and validated to ensure accuracy. You will also contribute to operational excellence, by ensuring that completed reports provide meaningful insight to client and align with submitted requirements/ expectations of the client. CONTINUOUS IMPROVEMENT In support of continuous improvement, you will investigate business processes and systems, identifies options for improving, and bridges the needs of the business with the use of information technology. You will also support the continuing transformation of BCD’s Data Solutions into a high-performance organization by identifying and implementing process improvements (such as cost savings, process improvements, and improved value to customers/ clients). Qualifications MINIMUM QUALIFICATIONS Five (5) or more years of experience defining system requirements and project scope. Experience gathering data from different sources and formats (MS Excel, Access, SAP, etc.) and compiling it for the ease of analysis. Two (2) or more years of experience with Microsoft Excel performing advanced functions such as sorting data, filtering data, data validation, utilizing VLookups, creating charts and graphs, and pivot tables in Microsoft Excel. DESIRED QUALIFICATIONS Bachelor’s Degree in Information Systems, Computer Science, Statistics, or related technical/ analytical field. Knowledge of SAS Enterprise Guide, and SQL. Ability to effectively communicate technical or complex information to others with diverse technical and non-technical backgrounds. Broad knowledge of business objectives, practices, and processes; computer systems and computing technologies and their relationship to the business functions. Knowledge of client work flow; system standards, guidelines, and operating methods; program development and the development tools required to support the business functions, including appropriate testing methodologies, structured design, and analysis concepts. Knowledge of Customer Relationship Management Applications, SAP Business Objects Reporting, Business Objects Universe Design Tool, and Web Intelligence Rich Client. Knowledge of Software Development Life Cycle and Project Management. Ability to take initiative and accountability for the accuracy of information and for achieving results. Demonstrate effective resource and project planning, decision-making, team building, and staying current with relevant technology and innovation. You should know … Relocation is not available for this position. You are legally authorized to work directly as employee for any employer in the United States without visa sponsorship. We offer a fantastic Total Rewards Package that includes things like a wide selection of health plans, preventative health reimbursement, 401(k) savings plan with company match and automatic company contributions, tuition reimbursement, professional development, volunteer programs, employee assistance program, electric service discount, and many more perks. Why Edison? The people here at Edison dont just keep the lights on. Our mission is so much bigger. We are fueling the kind of innovation that is changing an entire industry, and quite possibly the planet. You’ll have a chance to grow your career and make a difference in the world. SCE serves a population of approximately 15 million via 5 million customer accounts in a 50,000-square-mile service area within Central, Coastal and Southern California. As a company, we have big dreams and we know nothing big is ever accomplished alone. Join one of the nation’s leading electric utilities in making sure California, and all of us who live here, shine bright. At SCE we celebrate our differences. We are a proud Equal Opportunity Employer and will not discriminate based on race, color, religion, sex, sexual orientation, gender identity, national origin, age, disability, protected veteran status or any other protected status. #Li-MM1LS-MM1</t>
  </si>
  <si>
    <t>625ba2888cdbd794</t>
  </si>
  <si>
    <t>Mining|Data Analysis|Visualization|Analysis|Reliability|Excel|Team Building|Compiler|Relationships|Sas|Modeling|Project Planning|Strategy|Kpis|Microsoft Excel|Automation|Statistics|Databases|Automate|Analytics|Road|Sap Business Objects|Go|Bridge|Concept|Sass|Chart|Relationship|Project Management|Sap|Powerpoint|Flow|Data|United States|Visa|Energy|Marketing|Transformer|Data Analytics|Test|Programming|Computer Science|Scripting|Call Center|Modelling|Legal|Customer Service|Sql|Customer</t>
  </si>
  <si>
    <t>Data Analyst - Contractor  We are looking for a Data Analyst - Contractor to work with our Data Services team for an approximate time frame of September 2019 - February 2020.  As a Data Analyst - Contractor, you will be responsible for ensuring the integrity and synchronization of the data we provide to our clients and integrated partners. You will be tasked with ensuring that inbound data is received and processed timely, outbound data is sent accurately and within client processing deadlines, and with tracking daily, weekly or monthly metrics. You will perform detailed triage and root cause analysis for data issues found during file validation processes or for issues reported by customers, internal teams, and integrated partners.  Additional responsibilities will include coordinating fixes or improvements to data issues through partnership with engineering, configuration, and customer support/management teams and occasional direct customer contact.  Responsibilities Perform triage, root cause analysis, and corrections to data issues found during validations, reported by customers, reported by internal teams, or exceptions reports from integrated partners Following review of validation warnings, exercise judgement in making file delivery decision Coordinate fixes or improvements to data issues across multiple internal departments and customers Resolve customer and internal escalations in a timely manner Perform prioritization of daily tasks to ensure on time file delivery and timely corrections Perform UAT and release day validations for quarterly releases Exercise judgment in escalating issues to management Manage EDI file schedule changes and file processing enhancements Proactively notify internal teams if/when files will not meet their agreed upon deadlines Develop relationships with internal Benefitfocus teams Identify opportunities to improve our processes or technology to achieve increased efficiency and/or quality Process ad hoc test and production files and open enrollment files Occasional weekend and over-time support Experience and Skills BA/BS degree or equivalent - 0-2 years of relevant experience Must be an independent worker that can work in a fast paced, changing environment Must be able to work across multiple departments to support internal customers Must have the ability to handle multiple tasks simultaneously Strong verbal and written communication skills required Advanced Excel and Database Management System skills a plus (Oracle, SQL, Access) - Prior Salesforce experience a plus Microsoft Office suite (Outlook, Word, Excel)</t>
  </si>
  <si>
    <t>41df558654cf4f7f</t>
  </si>
  <si>
    <t>Data Analyst - Contractor</t>
  </si>
  <si>
    <t>Oracle|Microsoft Office|Analysis|Excel|Relationships|Customer Support|Sales|Databases|Word|Database Management|Partnership|Relationship|Root Cause Analysis|Data|Test|Scala|Sql|Customer</t>
  </si>
  <si>
    <t>Irvine, CA  About Nexon  Nexon, a world leader in online games, is building a workplace based on mutual respect, good humor, and the pursuit of excellence because we believe that great games can only be built by amazing people. Our vision is to create high quality, innovative online games that create unforgettable experiences for players around the world.  Nexon has an ever-expanding worldwide team of over 5,500 employees and boasts a diverse global portfolio that includes titles like MapleStory, Dungeon Fighter Online, and many more. If you want to be part of building an exciting game company and help chart the course of online gaming, let’s talk!  Job Description We are looking for an experienced Data Analyst to help us make the most of the data we have. The focus of this position will be to analyze data across a variety of sources in order to enhance the user experience on Nexon’s gaming platform. This includes enabling data-driven decision making, performing various types of statistical analysis, and developing KPI dashboards.  What you can expect to do in your new gig  Extract and combine data from disparate data sources in order to draw meaningful conclusions and make recommendations on how to enhance our platform. Work with a cross-functional team to understand business requirements and promote data-driven decision making during all phases of a project’s lifecycle. Present the results of your analyses to technical and non-technical stakeholders. Develop data models to understand and predict user behavior churn prediction, propensity to spend, and more. Build dashboards to allow stakeholders to easily access data and monitor KPIs. Provide intuitive data visualizations that send a clear a concise message. Keep up to date on data trends and help the team to remain competitive in the game space.  Requirements  Master’s Degree or Bachelor’s degree with equivalent experience 3-5+ years of experience in data analytics or a related field Ability to extract data by writing your own SQL queries Experience using BI tools such as Tableau or Amazon QuickSight Programming for data analysis (R or Python) Understanding of user-centered design Excellent knowledge of statistical analysis Experience extracting data from multiple sources A quick and adaptable learner with a knack for problem solving Efficient at managing your own tasks and meeting deadlines  We would also like to see (not required)  Working knowledge of machine learning</t>
  </si>
  <si>
    <t>5e5bbf0862fc812c</t>
  </si>
  <si>
    <t>Kpi|Portfolio|Data Analysis|Querying|User Experience|Visualization|Analysis|Excel|User Experence|Modeling|Kpis|Statistics|Python|Analytics|Redis|Chart|Machining|Data|Tableau|Data Analytics|R|Programming|Scripting|Modelling|Data Visualization|Sql</t>
  </si>
  <si>
    <t>Nexon America Inc</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Would you like to work with big data? Do you want to use data to influence product decisions for products being used by over half a billion people every day? If yes, we want to talk to you. Our data warehouse team works very closely with Product Managers, Product Analysts and Internet Marketers to figure out ways to acquire new users, retain existing users and optimize user experience - all of this using massive amounts of data. In this role, you will see a direct link between your work, company growth, and user satisfaction. You will work with some of the brightest minds in the industry, and youll have the opportunity to solve some of the most challenging business problems on the web and mobile Internet, at a scale that few companies can match. This is an internship position based in Menlo Park, Seattle, or New York. RESPONSIBILITIES Architect, implement and deploy new data models and data processes in production. Perform data analysis to generate business insights. Interface with Engineers, Product Managers and Product Analysts to understand product goals and data needs. Build data expertise and own data quality for allocated areas of ownership. Manage data warehouse plans for a product or a group of products. Support critical data processes running in production. MINIMUM QUALIFICATIONS Currently has, or is in the process of obtaining, a Bachelors, Masters or PhD degree in Computer Science, Mathematics, or related technical field Programming expertise in a language of your choice Knowledge of SQL Knowledge of database systems Must obtain work authorization in country of employment at the time of hire, and maintain ongoing work authorization during employment PREFERRED QUALIFICATIONS Intent to return to degree-program after the completion of the internship Curious, self-driven, analytical and excited to play with data Ability to thrive in a fast paced work environment Facebook is committed to providing reasonable accommodations for qualified individuals with disabilities and disabled veterans in our job application procedures. If you need assistance or an accommodation due to a disability, you may contact us at accommodations-ext@fb.com.</t>
  </si>
  <si>
    <t>d8ad6b947af501a7</t>
  </si>
  <si>
    <t>Data Engineer, Analytics, Intern</t>
  </si>
  <si>
    <t>Optimization|Data Analysis|User Experience|Mathematics|Analysis|Country|User Experence|Modeling|Iteration|Growth|Math|Deployment|Databases|Analytics|Product Management|Architect|Influencer|Mobile|Facebook|Product Manager|Data|Marketing|Scale|Scaling|Test|Programming|Computer Science|Modelling|Sql</t>
  </si>
  <si>
    <t>Job SummaryAre you a college student looking for an opportunity to earn real-life experience in the software industry by applying methods and theories learned in class? If so, submit your resume today for consideration for our unpaid Internship Program. In addition to applying your educational experience, you will gain practical experience and transferable skills, earn credit, network with professionals in computer science, and attain professional references for future job opportunities. You will be learning core SQL concepts and critical skills in C# programming, business intelligence (BI) systems and standard project life-cycles.About Fortech Energy Inc Fortech Energy Inc. (an EnzenCompany) is an Upper Quartile Consulting and Services Company working specifically in the Power/O&amp;G/Water/Renewable/Environment market. We received several prestigious awards and were voted by Deloitte as “Top 50 Fastest Growing Company”. We have a total work force of 1100+ professionals, with offices in USA, UK &amp; India.Fortech’s development team is working to meet our customer’s unique and exciting global challenges. In order to maintain our status as a global leader, we continue to seek talented, aspiring individuals to join our development team. If you thrive in a fast-paced environment and are looking for an opportunity to apply your skills, then we have a great opportunity for you. We are seeking a data driven, results-oriented IoT Developer Intern to join to our continued legacy of innovation. Our internships provide the opportunity to learn and gain practical experience and to work in areas related to their academic and/or career interests. Expand hands-on experience while working on challenging projects and learn from some of the brightest minds in business.Opportunities Develop Software Solutions on the Microsoft Platform using latest technologies including Cloud Based solutions.Work with project lead/manager to provide technical assessment, solution proposal, and development support.Conduct appropriate testing to identify and resolve issues prior to QA testing. Provide support to QA analysts for project testingImplement and deploy data analytic machine learning models to run on the cloudRetrieve and manipulate large datasets and extract featuresDesign and develop big data enterprise solutions for data ingestion and transformation on cloud platformsDesign data pipelines in production based on continuous delivery practicesRequirements 0-1 years of experience in .NET framework, C# and Python.Knowledge of SQL databases.Knowledge of relational database schema design (SQL).Must possess strong data analytic skills.Hands-on experience in and passionate about developing high-performance production web applications.Knowledge of web service technologies including SOAP &amp; WCFSome experience with AJAX, JavaScript, HTML and CSS a plus.Ability to cooperate with each other and work within a development team, as well as operate independently.Job Type Internship</t>
  </si>
  <si>
    <t>187061cd93616cab</t>
  </si>
  <si>
    <t>Data Analytics/Artificial Intelligence Intern</t>
  </si>
  <si>
    <t>Web App|Continuous Delivery|Business Intelligence|Java|Consulting|Css|Modeling|Ajax|Html|Rest|Relational Databases|Deployment|Databases|Python|C#|Analytics|Concept|Redis|Piping|Machining|IoT|Data|Energy|Credit|Marketing|Transformer|Data Analytics|Test|Web Applications|Programming|Computer Science|Scripting|Modelling|Deloitte|Restful|Web Services|Sql|Customer|Javascript</t>
  </si>
  <si>
    <t>Fortech Energy, Inc.</t>
  </si>
  <si>
    <t>Key ResponsibilitiesSupport execution of digital marketing campaigns to help keep Oncologists up to date on the latest advancements in cancer care (eg, track performance, prepare client summary reports)Identify &amp; research additional innovative or unique digital marketing approaches to raise awareness among Oncology practitioners.user test new features of our digital marketing platform; Conduct research with Physicians to identify potential new platform features to enhance Physician User experience.Support execution of awareness campaigns targeting both Healthcare Providers &amp; Patients for our new patient educational platform.Work Closely with senior leadership team to analyze + summarize primary market research data sets (eg, customer insight surveys from physicians) for pharmaceutical brands to help identify key market trends, behavioral drivers &amp; signals of improved future performance.Present monthly progress reports to Navinata Health Leadership Team.Job Types Full-time, InternshipExperiencebusiness analysis 1 year (Preferred)relevant 1 year (Preferred)EducationBachelors (Preferred)Work authorizationUnited States (Preferred)BenefitsPaid time offInternship CompensationPayCollege CreditThis Job Is Ideal for Someone Who IsDependable -- more reliable than spontaneousAdaptable/flexible -- enjoys doing work that requires frequent shifts in directionDetail-oriented -- would rather focus on the details of work than the bigger pictureAutonomous/Independent -- enjoys working with little direction</t>
  </si>
  <si>
    <t>4f46a4560d2f0d09</t>
  </si>
  <si>
    <t>User Experience|Analysis|Reliability|Target|User Experence|Logistics|User Testing|Redis|Digital|Surveys|Targets|Data|United States|Credit|Marketing|Test|Senior|Research|Brand|Customer</t>
  </si>
  <si>
    <t>Navinata Health</t>
  </si>
  <si>
    <t>About EAB  At EAB, our mission is to make education smarter and our communities stronger. We harness the collective power of more than 1,500 schools, colleges, and universities to uncover and apply proven practices and transformative insights. And since complex problems require multifaceted solutions, we work with each school differently to apply these insights through a customized blend of research, technology, and services. From kindergarten to college and beyond, EAB partners with education leaders, practitioners, and staff to accelerate progress and drive results across three key areas enrollment management, student success, and institutional operations and strategy.  At EAB, we serve not only our members but each other—thats why we are always working to make sure our employees love their jobs and are invested in their community. See how weve been recognized for this dedication to our employees by checking out our recent awards. For more information, visit our Careers page.  The Role in Brief  Associate Data Analyst, Financial Aid Optimization  Our data analysts are an integral part of a small team focused on finding data-based insights to help optimize enrollment outcomes for college and university clients. Analysts work in tandem with the principals of the firm and each other to interpret for clients the real-world implications of enrollment data.  This position may require travel to a number of college campuses intermittently throughout the year.  This role is based in Bloomington, MN.  Primary Responsibilities  Associate Data Analysts work with more senior Data Analysts to collect and assemble student-related enrollment and financial aid data, create descriptive charts and graphs, and prepare data to be used in forecasting models based on statistical analysis. General tasks include  Sending data requests to clients Working with clients to answer their questions related to collection of data Testing data for integrity and working with clients to correct errors Keeping clients and client teams informed about data discrepancies and assisting in resolution Cleansing client data for statistical analysis Creating charts and graphs for client reports and applying template structures to individual clients Creating PowerPoint presentations Basic Qualifications  Bachelor’s degree in an analytical field Demonstrated analytical, quantitative, problem solving and conceptual skills Proficient with PC and Microsoft Office suite (Outlook, Word, Excel, PowerPoint) Ability to communicate and collaborate in person, via email, and on the phone Ideal Qualifications  Knowledge of public policy analysis, micro-economic analysis, management accounting, and/or mathematically-based modeling Familiarity with college enrollment and/or financial aid programs, preferably in the non-profit sector Experience conducting analyses using Microsoft Access Familiarity with Microsoft SQL Server and Transact-SQL Ability to remain calm and focused under pressure Able to work and solve problems independently, and to ask for help when necessary Benefits  Consistent with our belief that our employees are our most valuable resource, EAB offers a competitive benefits package.  Medical, dental, and vision insurance, dependents eligible 401(k) retirement plan with company match Generous PTO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   At EAB, we believe that to fulfill our mission to “make education smarter and our communities stronger” we need team members who bring a diversity of perspectives to the table and a workplace where each team member is valued, respected and heard. To that end, EAB is an Equal Opportunity Employer, and we make employment decisions on the basis of qualifications, merit and business need. We don’t discriminate on the basis of race, religion, color, sex, gender identity or expression, sexual orientation, age, non-disqualifying physical or mental disability, national origin, veteran status or any other basis covered by appropriate law.</t>
  </si>
  <si>
    <t>e77408b955241c68</t>
  </si>
  <si>
    <t>Assemblies|Optimization|Microsoft Office|Mathematics|Analysis|Emails|Excel|Microsoft Sql Server|Modeling|Growth|Math|Strategy|Statistics|Word|Analytics|Finance|Economics|Forecasting|Concept|Chart|Timiza|Powerpoint|Data|Transformer|Lending|Test|Programming|Scripting|Modelling|Senior|Research|Microsoft Access|Pressure|Sql|Customer</t>
  </si>
  <si>
    <t>EAB</t>
  </si>
  <si>
    <t>The Opportunity We are looking for a highly versatile data analyst to join our Automotive Protection department in Denver. We specialise in developing affinity insurance solutions to the global automotive sector. You will be helping to support us, leveraging the rich data on our US portfolios to enhance our analytics, forecasting and data science capability. You will be expected to get involved in the full end-to-end business data processes, along with a variety of projects that enhance our product offering. Our small and growing analyst team based in London are looking for a highly motivated individual with excellent data mining abilities, analytical skills and very good knowledge of Microsoft applications, particularly MS Access, Excel and SQL Server. You will be based in our Denver office, be able to work with minimal supervision, be adaptable, enthusiastic and have a strong ability to learn and problem solve. Responsibilities The role will involve but is not limited to Monitoring data from various sources checking for accuracy and reporting exceptions Designing, developing and enhancing analytics reporting that generates valuable business insights and drives key business decisions Communicating and presenting data derived insights to business stakeholders Analysing existing claims and projecting future claims using actuarial forecasting techniques Analysing and reporting on quote conversions on our digital business Forecasting performance and supporting underwriters in pricing Building and documenting regular processes to be handed to the operations team Collaboratively working across the business functions. Liaising with clients, senior stakeholders, IT developers, underwriters, account managers, and claims. Due to the uniqueness of the Automotive Protection account, a definitive role cannot be scheduled. You will therefore need to be versatile, having the ability to adapt to any eventuality that might come about. You should have the ability to think for yourself and act when confronted with unique situations. Requirements You will need to have the following qualifications and experience A minimum of a 3.5 GPA in Mathematics, Statistics, Economics or an analytical related degree Excellent knowledge of MS Excel Good knowledge of MS SQL Server and Access (strong understanding of relational databases and ability to write SQL queries, create reports, forms and macros is a must) Working knowledge of Word and PowerPoint Strong analytical skills - methodical, logical and rational approach to problem solving High attention to detail with the ability to work quickly and accurately Comfortable with interpreting and producing numerical data Excellent written and communication skills. Having the ability to present findings to key stakeholders and clients Ability to operate sensitively in multinational environment and build effective working relationships with clients and key stakeholders across the business Highly organised and efficient. Able to manage own work load, and to deliver high quality outputs within tight deadlines Experience in the insurance industry, particularly the automotive sector will be an advantage Experience with other programming languages and tools such as R, Python, Tableau and Power BI will be an advantage At QBE, we view our people as our most precious asset. We understand the importance of fostering a work environment that is responsive to the changing needs of todays workforce. QBE aims to build a workplace that is fair and inclusive because we want to attract and retain the best people to do the job. Search for QBE on Vercida to learn more about our Diversity and Inclusion programmes and policies. Number of Openings 1 How to Apply To submit your application, click Apply and follow the step by step process. Equal Employment Opportunity QBE is an equal opportunity employer and is required to comply with equal employment opportunity legislation in each jurisdiction it operates.</t>
  </si>
  <si>
    <t>c8023ccabd6fc18c</t>
  </si>
  <si>
    <t>Data &amp; Reporting Analyst</t>
  </si>
  <si>
    <t>Portfolio|Mining|Querying|Mathematics|Analysis|Excel|Relationships|Iteration|Ms Sql|Math|Automation|Relational Databases|Statistics|Databases|Automate|Word|Python|Analytics|Economics|Forecasting|Digital|Data Science|Relationship|Powerpoint|Data|Tableau|Underwriting|R|Programming|Senior|Sql</t>
  </si>
  <si>
    <t>QBE</t>
  </si>
  <si>
    <t>SOFTs client located in Hicksville, NY is looking for a Data Analyst for a long term contract assignment.The associate in this position will provide technical/analytical and functional support.Work as a team member with stakeholders to identify and define needs and issues, document requirements, and solve problems using fact-based analysis.The associate in this position needs to possess skills and expertise in the following areasData analytics, visualization, Critical path analysis; Integrated cost and scheduling;Financial analysis;Performance reporting;Project change management;Risk &amp; Contingency planning and root cause analysis.Analysts provide recommendations based on their analysis and help respond to changing business conditions.Should have strong qualitative and analytical skills to allow them to quickly make sense of multiple data sources and present facts and data in insightful and compelling ways.Analysts need to be aware of the impact of their insights and recommendations. * Develop and implement standard cost, schedule and risk programs, and practices to ensure IT projects are performed in accordance with approved budgets and schedules.Develop, coordinate and maintain the overall status reporting templates and executive dashboards for the financial aspects and schedules associated with It Projects. Manage SAP financial master data and the enhancement of interfaces between SAP, HP-PPM,ServiceNow and other databases and reporting tools in order to improve the overall reporting platform for IT.Provide audit capability and the quality of data to help with business decisions. Seek ways to leverage the integration of business processes with applicable emerging technologies in order to improve and streamline operations and services in the most efficient and cost effective manner.Manage departmental benchmarking initiatives; analyzing data, identifying performance gaps and opportunities for improvement.Seek continuous improvement opportunities and support cross-functional project teams using Lean Six Sigma and other methodologies.Implement improvement opportunities, including evaluating and implementing new tools and technologies and processes.Support IT objectives by using financial and benchmarking studies to monitor business performance. Support analytical, functional, programming and technical support for Asset Performance, System Monitoring and Data Acquisition activities.Work with subject matter experts and key clients to collect data and develop algorithms/analytics/reports.Prepare, maintain and administer various reports and systems through MS Office (Word, Excel, Access, Visio, Power Point, Project) as well as SQL, OSiSoft PI and Sharepoint programming.Incorporate and design interfaces for various data sources to support analytics and present data as needed. Support the administration of the SAP inside plant equipment records, maintenance plans, planned maintenance orders and corrective maintenance orders.Support data integrity through system audit capabilities and utilize analysis to evaluate processes for gaps in creating or maintaining data.Prepare reports (daily, monthly, annually and/or ad hoc) either oral or written for management personnel and other clients, highlighting the data and maintenance activities.Major duties include administration of facilities records and maintenance schedules, development and enforcement of policies and procedures to ensure that asset records and maintenance activities are accurate and properly maintained.Support the reporting of fixed assets to the corporate books through various programs and processes, including NEDLI (Inside Plant), TOPLI (Transmission Outside Plant), outside plant distribution work, services, metering, Storms Capitalization and other sources.Utilize, maintain and enhance the groups procedures and programs for cleansing, verifying and loading asset data to PowerPlan Staging file in support of maintaining an accurate record or corporate assets.Maintain and apply working knowledge of Standards for Business Controls and meet management’s expectations for effective internal business controls.Identify and drive system enhancements to improve business processes.A key responsibility is to ensure the proper data is being collected and utilized thru ad-hoc and/or “canned” reports to ensure the maximum value is being extracted from the business systems. Travel to various electric operating locations may be required.Desired Skills(Knowledge and Experience Required)Demonstrated proficiency with Microsoft Office products including Word, Excel, Access, Power Point, Visio and Project.Demonstrated proficiency with SAP Work Management module, Data integration applications for integrating SAP to project management software, and enterprise reporting tools.Bachelor’s Degree in Computer Science or related technical field.Demonstrated proficiency in T-SQL programming, OSI PI Webparts and Sharepoint and other programming envirnments,Demonstrated proficiency in using MS SQL Server Management Studio for development and database administration.Demonstrated efficiency working with PI databases including PI point creation and maintenance, data mining, etc.Proficiency with reporting tools such as BO, Crystal Reports, Tablue, others.Familiarity with Advanced MS Access programming and MS Excel programming.Exhibit strong leadership, facilitations, and collaboration and influence management skills.Excellent written and oral communication skills.Ability to analyze financial and operational data and make sound judgments with limited information.High level of problem-solving skills.Ability to work efficiently and effectively with all management levels.Ability to assess business controls, risks and opportunitiesJob Type ContractContract LengthMore than 1 yearContract RenewalPossible</t>
  </si>
  <si>
    <t>b8de0e8c6ea5628b</t>
  </si>
  <si>
    <t>Data Analyst f</t>
  </si>
  <si>
    <t>Microsoft Office|Mining|Crystal|Visualization|Analysis|Acquisition|Database Administration|Excel|Six Sigma|Budgeting|Ms Sql|Databases|Word|Analytics|Finance|Influencer|Risk|Algorithms|Project Management|Sap|Root Cause Analysis|Data|Data Analytics|Programming|Computer Science|Budget|Perl|Emerging|Sql|Apis</t>
  </si>
  <si>
    <t>Source of Future Technology Inc</t>
  </si>
  <si>
    <t>About The Opportunity Here at Grubhub we’ve been dedicated to giving diners the most convenient way to order food from their favorite restaurants (whether that’s a late night Chalupa from Taco Bell or a salad for lunch from a local restaurant the day after they enjoyed said late night Chalupa).  While we are food-obsessed, we are also customer-obsessed. We look to constantly innovate our technology so our diners’ food experience is memorable, restaurant owners get more business and individuals across the country looking for work can deliver the food from the restaurant to the diner flawlessly. We take great pride in knowing that we are a part of 20+ million diners food ordering experience and we are partnered with 125,000 restaurants in 2,400 US cities across our suite of apps (Grubhub, LevelUp, Seamless, Tapingo, AllMenus and MenuPages).  Want to be a part of the biggest movement in the US that is moving eating forward? If so, we want to talk to you - and hear what’s your favorite restaurant for food delivery!  We are looking for a data expert to join our Data Services team to help our restaurants understand and interpret the data generated by their LevelUp-powered app. LevelUp now partners with over 150 restaurants, each with its own unique KPIs and business goals. Our Data Analysts help map those KPIs and goals to data in our system to drive deeper business understanding and help our restaurants achieve their goals. We are also looking for a Data Analyst to help with internal projects - optimizing our databases and queries, finding new insights for our overall marketing strategy and recommendations, and help other teams with their data needs. If you love SQL, if figuring out new ways to define Lifetime Value gets you up in the morning, if you are always finding new ways to prove your point using data, this job is for you. Some Challenges You’ll Tackle Create rock-solid reports and clear, interesting data visualizations using PostgreSQL and BI tools Develop a deep understanding of the LevelUp architecture, its related database tables and the interactions between them Consult with our Technical Brand Management team on best practices in discovering and presenting system data Liaise with internal teams and clients to understand product changes and how they impact associated reports and visualizations Automate frequent reporting requests to maximize efficiency Work with account managers and other data services teammates to create new efficiencies in processes and reporting implementation You Should Have 1-3 years in analytics role Strong understanding of SQL and BI tools like Tableau, Chartio, Mode Analytics, Periscope, or Looker Strong competence in analyzing data and turning it into a communicable value proposition Proficiency in basic Ruby or Python Bachelor’s degree in data sciences, information management, or other analytic disciplines  Bonus Points  Experience in the restaurant industry in an analytics role Deep understanding of Python, Ruby, or R And Of Course, Perks! Unlimited PTO. It’s true, no strings attached and all the time you need to recharge. Better Benefits. Get quality insurance, flex-spending accounts, retirement options and commuter perks. Free Food. Kitchens are stocked and free Grubhub each week. Stock Up. All of our employees are owners, in fact, they’re granted Restricted Stock Units, which means we’re all in it to win it. Casual Culture. Catch rays on the rooftop or get comfy on a couch and get to know your coworkers — because work, should be a place you want to be.  Grubhub is an equal opportunity employer. We evaluate qualified applicants without regard to race, color, religion, sex, sexual orientation, gender identity, national origin, disability, veteran status, and other legally protected characteristics. The EEO is the Law poster is available here DOL Poster. If you are applying for a job in the U.S. and need a reasonable accommodation for any part of the employment process, please send an e-mail to talentacquisition@grubhub.com and let us know the nature of your request and contact information. Please note that only those inquiries concerning a request for reasonable accommodation will be responded to from this e-mail address.</t>
  </si>
  <si>
    <t>b22fc44bc5485b29</t>
  </si>
  <si>
    <t>Optimization|Optimizing Database|Querying|Visualization|Country|Acquisition|Consulting|Ruby|Postgres|Looker|Rest|Strategy|Kpis|Automation|Databases|Automate|Python|Analytics|Architect|Chart|Data Science|Postgresql|Data|Tableau|Marketing|Architecture|R|Data Visualization|Legal|Restful|Brand|Sql|Customer|Apis|Brand Management</t>
  </si>
  <si>
    <t>Job Description Intelligent Delivery is looking for a marketing professional with strong analytic skills to manage marketing campaigns, analyze their performance, present performance reports, and maximize return on investment based on results. Must be able to sort through performance data to find actionable recommendations. Candidate should be a college graduate, preferably with a Marketing related major. Marketing/Analysis experience an advantage. Must be highly motivated person with a real curiosity and drive to improve, innovate, excel and advance. Analyze performance results including open and click rates, CPM and other conversion metrics, come up with new data/offer combinations that maximize revenue, conduct tests and schedule future campaigns. Candidate will have to learn to use various reporting systems for analysis and control. Requirements Bachelor’s Degree Required Technical Computer skills - Microsoft Office Suite, most importantly a strong understanding of Excel and how to notice performance trends in spreadsheet data Extensive web knowledge including various email services, social networks and eCommerce sites Basic HTML knowledge is an advantage Industry General knowledge of database marketing, best practices and email list management Understanding of database marketing techniques. Previous industry experience a plus Skills &amp; Abilities Good communication skills Ability to work autonomously and with our offsite operations team Strong organizational skills- Detail oriented, with system wide understanding of requirements, limitations and goals. Qualified candidate are encouraged to send a cover letter and a resume to jobs@intelligentdelivery.com</t>
  </si>
  <si>
    <t>617a3eb86bd5b14f</t>
  </si>
  <si>
    <t>Microsoft Office|Analysis|Emails|Excel|Html|Venue|Databases|Analytics|Revenue|Data|Marketing|Test|Scripting|Systems Analysis</t>
  </si>
  <si>
    <t>Intelligent Delivery</t>
  </si>
  <si>
    <t>Overview KMK Consulting Inc. offers a three-month intensive, hands-on training program designed to give entry-level data analysts the industry-specific knowledge needed to transition to client-based work as a KMK employee.  The Jr. Analyst Trainee will complete all required training and conduct basic business analyses to support skill centers within designated KMK business unit. Responsibilities and Skills and Knowledge Acquisition Gain understanding of the pharmaceutical industry and drug commercialization Gain subject matter knowledge related to Sales Force Effectiveness Complete KMK Fundamental Training, including SAS Coding Best Practices Conduct a Therapeutic Area Research Project with the goal of understanding a specific drug market and the factors impacting it, and then to provide personal insight and identify potential new business or loss of business   Qualifications Education Masters degree in a Statistics/Economics or any other healthcare-related major with quantitative background is preferred. Advanced degree in a relevant area is desirable but not necessary. Experience The Junior Analyst I position is entry level. As such, the typical candidate will have recently completed a college or graduate-level degree program or will have little or no directly relevant work experience. Experience in data process, descriptive or statistical analysis, or the healthcare industry is not a pre-requisite for the position. Knowledge, Skills and Abilities Strong analytical capability and problem solving skills Desire for continuous learning Very strong attention to detail Ability to thrive in fast-paced environment and is flexible/adaptable to change Collaborative team member Efficient time management skills Self-motivated Proactive work attitude Effective and professional communication skills Microsoft Office Suite proficiency Fundamental knowledge of SAS programming is required and basic relational database knowledge is desirable  Perks and Benefits KMK Consulting, Inc. offers Great career opportunities and fast-paced development A complete benefits packing including medical, dental, vision and life insurance, as well as self-directed 401(k) plan with company matching, paid holidays, sick leave, and more A business casual dress policy and offer free snacks and beverages, as well as company-paid parking and ping pong in office with annual ping pong tournament A centrally located office in a metropolitan setting with convenient access to major transportation, highways, and attractive amenities KMK Consulting Inc.is a fast growing company with passionate, energetic, and dedicated people working in a dynamic and friendly environment. KMK Consulting, Inc. specializes in providing commercial operations support for the healthcare industry. We are hiring talented individuals who are interested in achieving individual and clients success.  8k6SXjCUBd</t>
  </si>
  <si>
    <t>d8c9763088e2990e</t>
  </si>
  <si>
    <t>Jr. Analyst Trainee</t>
  </si>
  <si>
    <t>Microsoft Office|Metro|Analysis|Acquisition|Consulting|Sas|Rest|Relational Databases|Sales|Statistics|Databases|Analytics|Highways|Economics|Sass|Transport|Program Design|Data|Marketing|Programming|Scripting|Research|Restful</t>
  </si>
  <si>
    <t>KMK Consulting, Inc.</t>
  </si>
  <si>
    <t>Full Time – New York City  55 Global Markets, Inc, currently has an opening in our New York City office for a full- time business analyst intern position. You will assist in writing reports, conducting research, analyzing data and making recommendations to improve effectiveness and efficiency. You will co-ordinate between the China and the U.S. team.  About us  55 Global Markets, Inc. is a leading technology group dedicated to establishing a global asset transaction network using blockchain technology. Leveraging its state-of-the-art tokenization and exchange platforms, 55s mission is to facilitate the unrestricted flow of tokenized assets worldwide.  55 believes that blockchain technology is not just about cryptocurrencies. By combining the innovative features of blockchain technology with creatively-designed tokenomics, we believe that we have the opportunity to revolutionize the existing global assets trading paradigm. By allowing assets to be efficiently transacted worldwide, we hope to give everyone an equal opportunity to buy and sell quality assets from around the world, bringing wealth and prosperity to the masses.  Were a driven team of innovators and builders, solving novel problems in innovative ways using creative technology. This is your opportunity to get in early on a team with global vision and localized efforts. Youre the expert and we want to give you the runway to be the best. If you have the drive and passion to build the future of asset circulation with us, we want to hear about it.  The position in a nutshell  Below is list of specific duties, tasks and responsibilities  Creating the materials between US and China  Analyze business goals, objectives, and needs Help plan and design business plans/proposals and make recommendations for improvement Perform research and create materials in support of the operation of marketing and website design Assist in resolving business issues using systems and data May perform additional projects upon request  The perfect candidate  The candidate is required to meet the following  Good written and verbal communication Extremely good critical thinking and problem-solving skills Strong organizational skills and detail orientated Must have ability to multi-task with a fine-tuned attention to detail Mandarin English Bilingual Attended an accredited undergraduate program in the U.S  Looking forward to hearing from you</t>
  </si>
  <si>
    <t>c63ece2b24999f0f</t>
  </si>
  <si>
    <t>Business Analyst Intern</t>
  </si>
  <si>
    <t>Rest|Redis|Flow|Data|Credit|Marketing|Programming|Research|Restful|Creative</t>
  </si>
  <si>
    <t>55 Global Markets, Inc.</t>
  </si>
  <si>
    <t>Job SummaryWe are looking for a Data Analyst for the finance team of a large B2B high tech. The Finance organization is leading a cross-functional effort to improve the efficiency and effectiveness of pricing and discounting activities on a global basis. The Data and Visualization Analyst will support the project’s Project Managers, focusing on data gathering, transformation, analysis, and visualization of financial and operational data for executive and field decision making. The key business process to be analyze is the Configure, Price, Quote (CPQ) process.This is a 6-month project (extensions possible), 40 hours per week, onsite at the clients offices in Palo Alto, CA.This is a W-2 role as a Stage 4 Solutions’ employee, health benefits offered.ResponsibilitiesAcquire data from primary or secondary data sources and maintain databases/data systems.Identify, analyze, and interpret trends or patterns in complex data sets.Interpret data, analyze results using statistical techniques, and provide ongoing reports.Filter and “clean” data by reviewing computer reports, printouts, and performance indicators to locate and correct data quality and computation problems.Locate and define new process improvement opportunities.Document requirements (data, process flows, algorithms) into Business Requirements Documents (BRD).Support project management, business intelligence, and analytics activities and systems.Requirements6+ years’ experience as a hands-on Data Analyst, working in B2B High Tech companiesCPQ process hands on experienceTableau Desktop Professional Certification preferredExtremely detail oriented and results driven, with end-to-end responsibility delivering BI projectsStrong analytical skills with the ability to collect, organize, analyze, and disseminate significant amounts of information with attention to detail and accuracyExpertise in handling complex queries, functions, stored procedures, and optimizing database performance databases (SQL, PL-SQL, etc.)Strong knowledge of and experience with reporting packages (SAP Business Objects, Oracle BIEE) and visualization packages (Tableau Desktop/Server, Microsoft Power BI)B.S. in Mathematics, Economics, Computer Science, Information Management or StatisticsPlease submit your resume to our network at http//jobs.stage4solutions.com/ (Please apply to the Data Analyst - CPQ (Palo Alto, CA) role).Please feel free to forward this opening to others you think might be interested.Job Type Contract</t>
  </si>
  <si>
    <t>657a9262694df861</t>
  </si>
  <si>
    <t>Data Analyst _ CPQ</t>
  </si>
  <si>
    <t>Oracle|Optimization|Optimizing Database|Querying|Visualization|Mathematics|Business Intelligence|Analysis|Rest|Math|Statistics|Databases|Analytics|Finance|Sap Business Objects|Economics|Etabs|Algorithms|Project Management|Sap|Flow|Data|Tableau|Transformer|Computer Science|Data Visualization|Restful|Sql</t>
  </si>
  <si>
    <t>Join Andrew Yang and the fight to put Humanity First as he runs for president in 2020!  One of the most exciting and unique candidates in the 2020 election, Andrew Yang is an entrepreneur running for President as a Democrat in 2020. In 2011, he founded Venture for America, a national entrepreneurship fellowship, and spent helped create 2,500 jobs in cities like Cleveland, Detroit, Baltimore, and Pittsburgh. When Andrew realized that new technology like artificial intelligence threatened to eliminate one-third of all American jobs, he knew he had to do something. In The War on Normal People (2018), he explains the mounting crisis and makes the case for implementing a universal basic income $1,000 a month for every American adult, no strings attached.  You can learn more about the campaign at Yang2020.com, or listening to Andrew on the Joe Rogan Experience.  Every campaign claims to be data driven. After working for us, youll realize everyone else is just fooling themselves.  The data team need top tier analytic talent to answer the big questions of the campaign. The campaign turns to us when they want to know where to buy ads, where to direct field efforts, where to host big events, how to raise money, or where were getting enough delegates to win.  As a data analyst, youll help the campaign use its resources effectively. Youll be responsible for understanding where our money and data comes from, how we use it, and how we can improve. Skills Producing lists of people to contact by querying databases Coordinating list production with state teams Creating reports on the state of the campaign and our tools Doing cost/benefit analysis on our current programs and providing strategic advice Working for the data team is a chance to use your craft to make a major impact on Yang2020 and the world. You are not going to find a campaign that is more receptive to data-based feedback.  We would prefer to hire people in NY or who can relocate, but were open to remote work for the right candidate.  Yang2020 is committed to diversity among its staff, and recognizes that its continued success requires the highest commitment to obtaining and retaining a diverse staff that provides the best quality services to supporters and constituents. We strongly encourage diverse candidates to apply. Yang2020 is an Equal Opportunity Employer and does not discriminate on the basis of race, color, religion, sex, age, national origin, genetic information, protected veterans, marital or familial status, sexual orientation, gender identity or expression, disability status, criminal record information (except where permitted under applicable law), or any other category prohibited by local, state or federal law. This policy applies to all aspects of employment, including recruitment, placement, promotion, transfer, demotion, compensation, benefits, social and recreational activities and termination. For more information about equal employment opportunity, please click here for “EEO Is the Law.” For information regarding your Right to Work, click here for details in English and Spanish.</t>
  </si>
  <si>
    <t>55596a80f15c59a8</t>
  </si>
  <si>
    <t>Recruitment|Querying|Analysis|Strategy|Databases|Analytics|Data|Programming</t>
  </si>
  <si>
    <t>Role Data Analyst/ Data ModelerLocation Eagan, MNDuration 12+ MonthsWe are working through one of our business partnerPrimary Skill Data ModelerSkills RequiredData Analyst / Data MappingExcellent verbal and written communication skillsAbility to grasp technical concepts quicklyAbility to lead and motivate a team of diverse contributorsSolid ability to translate technical verbiage into easily understood language for the customerHighest degree of professionalism particularly during direct contact with external customersAbility to develop test cases, track test issues and report on test resultsProficient computer skills, especially Microsoft Office applicationsExcellent planning and organizational skillsStrong analytical and problem-solving skillsJob Type ContractSalary $55.00 /hourExperiencerelevant 5 years (Preferred)Contract RenewalPossibleFull Time OpportunityYesWork LocationOne locationBenefitsHealth insurance</t>
  </si>
  <si>
    <t>1a1f513dded0870c</t>
  </si>
  <si>
    <t>Data Analyst/ with Data Modeling experience</t>
  </si>
  <si>
    <t>Microsoft Office|Excel|Modeling|Analytics|Concept|Test Cases|Data|Test|Modelling|Customer</t>
  </si>
  <si>
    <t>About The Opportunity Here at Grubhub we’ve been dedicated to giving diners the most convenient way to order food from their favorite restaurants (whether that’s a late night Chalupa from Taco Bell or a salad for lunch from a local restaurant the day after they enjoyed said late night Chalupa).  While we are food-obsessed, we are also customer-obsessed. We look to constantly innovate our technology so our diners’ food experience is memorable, restaurant owners get more business and individuals across the country looking for work can deliver the food from the restaurant to the diner flawlessly. We take great pride in knowing that we are a part of 20+ million diners food ordering experience and we are partnered with 125,000 restaurants in 2,400 US cities across our suite of apps (Grubhub, LevelUp, Seamless, Tapingo, AllMenus and MenuPages).  Want to be a part of the biggest movement in the US that is moving eating forward? If so, we want to talk to you - and hear what’s your favorite restaurant for food delivery!  About You You are a smart, world-class, passionate Product person who helps define and build innovative experiences on both mobile and web platforms. You help develop a strategy and vision and build and execute feature roadmaps from start to finish. You embrace this cross-functional role that requires you to work closely and successfully with senior leaders across the company, engineering/IT, QA, design, customer care, and the rest of the product team. Some Challenges You’ll Tackle Participate in defining products and roadmap projects Provide insights into product usage to inform innovation or areas of weakness Work closely with other product team members to help understand how you can provide data to power decision making Gathering and unearthing unmet customer needs through research, data analysis, user experience analysis and testing, competitive research and any other relevant tools Be able to prioritize and handle multiple requests for information at any one time Understand how user interactions translate to data that you can provide insights to You Should Have 1+ years of relevant Product Management experience with 1+ years of that experience in e-commerce preferred Technically proficient in pulling disparate data sets together to address questions and provide insights. A born communicator with strong written and verbal skills History of teamwork and proven ability to get the job done Ability to “dive deep” and use data to prioritize a roadmap as well as validate completed projects Have a natural curiosity that overcomes obstacles to get answers Well organized, detail-oriented and self-motivated Comfortable in a fast paced constantly changing environment A self-starter with a strong bias for action A team player and fun to work with too And Of Course, Perks! Flexible PTO. It’s true, no strings attached and all the time you need to recharge. Better Benefits. Get quality insurance, flex-spending accounts, retirement options and commuter perks. Free Food. Kitchens are stocked and free Grubhub each week. Stock Up. All of our employees are owners, in fact, they’re granted Restricted Stock Units, which means we’re all in it to win it. Casual Culture. Catch rays on the rooftop or get comfy on a couch and get to know your coworkers — because work, should be a place you want to be.  Grubhub is an equal opportunity employer. We evaluate qualified applicants without regard to race, color, religion, sex, sexual orientation, gender identity, national origin, disability, veteran status, and other legally protected characteristics. The EEO is the Law poster is available here DOL Poster. If you are applying for a job in the U.S. and need a reasonable accommodation for any part of the employment process, please send an e-mail to TalentAcquisition@grubhub.com and let us know the nature of your request and contact information. Please note that only those inquiries concerning a request for reasonable accommodation will be responded to from this e-mail address.</t>
  </si>
  <si>
    <t>2d689206b82fa5bc</t>
  </si>
  <si>
    <t>Customer Care|Data Analysis|User Experience|Analysis|Country|Acquisition|User Experence|Rest|Strategy|Road|Product Management|Mobile|Product Manager|Data|User Interactions|Test|Senior|Legal|Research|Restful|Customer|Apis</t>
  </si>
  <si>
    <t>Job Description Job Description The Chief Data Science Organization (CDSO) is looking for a strong data engineer that has skills and experience to design, construct and use big data stores. Data engineers often wrestle with problems associated with database integration and messy, unstructured data sets. Their ultimate aim is to provide clean, usable data. For this position, the associate will use modeling concepts but will not build or deploy models. If you love data and the challenge of learning and organizing data for analytics, we’d like to talk to you. This position involves acquiring and learning data, as well as developing design artifacts such as entity relationship diagrams, metadata, and user documentation. The role will take direction and work with CDSO product owners. The role will be responsible for the development, enhancement and smooth operation of data products that provide benefit to key analytic and regulatory stakeholders. Key Responsibilities Design, build, test and maintain huge data stores (files, tables on Teradata or Hadoop or UNIX file system) Tell the story about the data, including basic statistics Research opportunities for data acquisition and new uses for existing data Develop data that is useful for other analysts Provide data that are friendly, trustworthy and high quality Employ a variety of languages and tools to marry systems together Recommend ways to improve data reliability, efficiency and quality Collaborate with data architects, modelers and team members on project goals Document and teach about the data (metadata, logical models, source to target mapping) Required Business Skills for Data Engineers Creative Problem-Solving Approach data organization challenges with a clear eye on what is important; employing the right approach/methods to make the maximum use of time and human resources. Effective Collaboration Carefully listen to business partners, analysts, and data architects to establish their needs. Financial Knowledge Understand basic banking processes and products. Deep knowledge of one area preferred. Understand policies and processes about how data can be collected, analyzed and utilized. Discipline and Organization Apply structure and order to communication and documentation and change management for CDSO data products. Minimize risk by following best practices for data management. Required Technical Skills Degree demonstrating training and experience in data design and use (e.g., Information Science, Information Technology, Information Systems, Computer Science, Statistics, Finance, Economics, Operations Research) 2+ years of related work experience, such as data mining, or exceptional academic background SQL Logical data modeling Information architecture Strong attention to detail Basic statistical analysis Software Engineering SharePoint Content Creation Microsoft Office (Excel, Word, Powerpoint,Visio) Desired Skills 5+ years of experience in data analysis and design SAS skills Accessing data on Hadoop Agile Methodology and Artifacts  Shift 1st shift (United States of America) Hours Per Week 40</t>
  </si>
  <si>
    <t>705327011ba0e2d6</t>
  </si>
  <si>
    <t>Data Scientist 1</t>
  </si>
  <si>
    <t>Agile|Microsoft Office|Mining|Experience Design|Usability|Construction|Data Analysis|Diagram|Unix|Rust|Analysis|Reliability|Acquisition|Excel|Target|Relationships|Sas|Modeling|Product Owner|Hadoop|Rest|Software Engineering|Deployment|Statistics|Databases|Word|Analytics|Finance|Architect|Economics|Concept|Risk|Sass|Data Science|Relationship|Banking|Powerpoint|Targets|Data|United States|Agile Methodologies|Data Analytics|Architecture|Test|Computer Science|Scripting|Modelling|Research|Restful|Creative|Human Resource|Sql</t>
  </si>
  <si>
    <t>The Associate Business Intelligence Analyst will provide descriptive analytic expertise for the KY Scientific Games Enterprise Partnership (SGEP) site and Lottery Insights group. This role will be responsible for a number of ad-hoc and regularly occurring deliverables. The Insights Analyst will use data, tools, and analytic techniques to evaluate industry performance in a number of areas. This includes analysis of retail sales, products, consumers, operations and logistics and primary customer research. An in-depth knowledge of spreadsheet applications such as Microsoft Excel is required. Knowledge of SQL is preferred, with the ideal candidate able to independently write SQL in order to perform various data extraction and aggregation tasks. The Insights Analyst should be naturally curious and excited about analysis and a good data storyteller. We are looking for a problem solver that can think critically and provide data driven Insights using visualization best practices as needed to our many stakeholders.Key Responsibilities Independently maintain and refine key analytic products that are relied upon substantially within the organizationProactively generate insights based on regular evaluations of the lottery marketplaceAnswer complex ad-hoc questions that arise from internal/external stakeholdersWork to develop new KPI’s that can be used by the organization and our customersProvide regular reporting of industry trends and happenings to key stakeholdersUse Business Intelligence tools such as Tableau to create and distribute content for our many stakeholdersSupport the onsite team with any validation or operations reporting they requireRequired Skills and Experience Critical thinker that can provide valuable business insights based on the analysis of dataStrong Tableau background is highly desirableWillingness to own detailed data validation and routine tasks associated with data projectsHighly organized and capable of independently managing complex analytic projects and productsStrong communicator, with the ability to express findings to a variety of audiences in both written and oral forms using a combination of Tableau, Microsoft Excel, and Microsoft PowerPoint.Deep knowledge of Microsoft Excel is requiredo This includes the use of pivot tables, vlookup or index/match, “ifs” statements, conditional formatting, array formulas, etc.Desire and ability to become substantially adept at using SQL to extract and aggregate data is required; prior experience is strongly desired.Must have a mentality that aligns with continuous learning, improvement, and personal growthMust be a self-starter who can independently research, identify appropriate methods, and solve problemsTeam player with willingness to collaborate and pivot on tasks as needed to support business demandsOccasional travel is required for this role (&lt; 10%)Must have attained at least a bachelor’s degree from an accredited universityJob Type Full-timeSalary $50,000.00 to $60,000.00 /yearExperienceExcel 1 year (Required)SQL 1 year (Required)</t>
  </si>
  <si>
    <t>5a0459c027670276</t>
  </si>
  <si>
    <t>Associate BI Analyst</t>
  </si>
  <si>
    <t>Aggregation|Refining|Visualization|Business Intelligence|Analysis|Excel|Growth|Microsoft Powerpoint|Logistics|Kpis|Microsoft Excel|Sales|Analytics|Partnership|Redis|Powerpoint|Data|Tableau|Credit|Marketing|Scripting|Research|Sql|Customer</t>
  </si>
  <si>
    <t>Somerville is a city that upholds progressive principles for both employees and residents. The City of Somerville embraces and encourages an innovative, empowering, and collaborative workplace culture in a fast-paced, challenging environment. The City also offers a generous benefits package that embodies a strong work-life balance. Not only is Somerville a “Model City,” as termed by The Boston Globe, but it is also a model employer.Statement of DutiesThe Parking Department is a revenue generating department handling millions of dollars in transactions and performing a variety of functions within the city. The department seeks a versatile and responsible candidate for Project Analyst that can take initiative and work independently to complete a range of transportation related projects. This includes analysis on meter activity, collecting data related to innovative initiatives, supervising meter and sign crews and responding to constituent and Councilor requests for service. The position provides the opportunity to work with a small entrepreneurial team and have positive impacts on public policy and the citizens of Somerville.Essential FunctionsCoordinate staff for the flawless execution of projectsEnsure that all projects are delivered on-time, within scope and within budgetAssist in the definition of project scope and objectives, involving all relevant stakeholders and ensuring technical feasibilityEnsure resource availability and allocationDevelop a detailed project plan to monitor and track progressManage changes to the project scope, project schedule, and project costs using appropriate verification techniquesMeasure project performance using appropriate tools and techniquesReport and escalate to management as neededCreate and maintain comprehensive project documentationRecommended Minimum QualificationsEducation and Experience Associate Degree and three to five (3-5) years’ experience; or any equivalent combination of education, training and experience which provides the required knowledge, skills and abilities to perform the essential functions of the job.Special Requirements valid Massachusetts Class D driver’s license.Knowledge, Abilities and SkillKnowledge Knowledge of best practices in project management and data analysis; knowledge of Microsoft Office, particularly Excel and other data management and analysis platforms; knowledge of or willingness to quickly learn about municipal government.Abilities Ability to operate a motor vehicle and travel independently to multiple locations in the City; ability to meet and deal with the public effectively and appropriately; ability to work well in teams; ability to handle problems and troubleshoot effectively; ability to communicate clearly, both verbally and in writing; ability to operate a computer; ability to maintain, manage, and organize records; ability to deal appropriately with City employees, City officials and the general public.Skill Excellent organizational skills; excellent written and verbal communication skills; excellent data processing skill in the use of personal computers and office software including word processing, data base and spreadsheet applications; excellent planning and organizational skills.Work Environment The work environment involves everyday discomforts typical of offices, and exposure to outside elements. Duties will be split between field and office tasks. Noise or physical surroundings may be distracting, but conditions are generally not unpleasant. Employee may be required to work beyond normal business hours in response to attend evening meetings or complete work assignments.Physical and Mental Requirements The physical demands described here are representative of those that must be met by an employee to successfully perform the essential functions of this job. Reasonable accommodations may be made to enable individuals with disabilities to perform the position’s essential functions.Physical Skills Few physical demands are required to perform the work. Work effort in office involves sitting to perform work tasks, with intermittent periods of stooping, walking, and standing. There may also be some lifting of objects such as office equipment and computer paper (up to 30 lbs.) in the course of job duties. Field work requires some agility and physical strength, such as moving in or about construction sites or over rough terrain, or standing or walking most of the work period. This work will require extended physical effort over a significant portion of the work day and there may be occasional lifting of objects up to 50 lbs.Motor SkillsDuties are largely mental rather than physical, but the job requires minimal motor skills for activities such as moving objects, operating a motor vehicle, operating a telephone, personal computer and/or most other office equipment including word processing, filing and sorting of papers.Visual SkillsVisual demands require constantly reading documents for general understanding and analytical purposes.Please refer to the City of Somervilles website for a more detailed description at https//www.somervillema.gov/departments/personnelApplication Procedure Send your resume and cover letter by August 15, 2019 Hours Full time plus benefitsSalary $61,200.00 Job Type Full-timeExperiencerelevant 1 year (Preferred)</t>
  </si>
  <si>
    <t>75445c8233100edd</t>
  </si>
  <si>
    <t>Agile|Microsoft Office|Construction|Data Analysis|Visualization|Analysis|Readiness|Excel|Modeling|Budgeting|Project Planning|Venue|Word|Analytics|Revenue|Transport|Terra|Project Management|Data|Scripting|Budget|Scala|Modelling</t>
  </si>
  <si>
    <t>City of Somerville</t>
  </si>
  <si>
    <t>SmartStart is an evaluation and research company in Orange County, California. We work with professors at US and international universities to assess implementation and impact of federally and privately funded programs. SmartStart currently works on projects funded by federal agencies such as the National Science Foundation, National Institutes of Health, and NASA. We would like to sustain this funding stream and expand to additional federal, state, private, and non-profit funding.DESCRIPTION OF POSITIONPerform data entry, data collection, data cleaning, data analysis and basic report writing.RESPONSIBILITIES MAY INCLUDE ANY OR ALL OF THE FOLLOWINGAssist in managing evaluation and/or research on multiple nationwide and/or international projects.Assist in developing experimental and quasi-experimental evaluation designs.Assist in monitoring project progress using benchmark/milestone tables, and output/ outcome metrics and targets.Report results in user-friendly, accessible formats that meet clients’ needs including newsletters,fact sheets, and PowerPoints.Contribute to developing evaluation instruments including surveys, evaluation forms, and interview protocols.Assist in presenting at project meetings and conferences.Collectively create logic models, benchmark/milestone tables, and output and outcome tables.Conduct surveys, focus groups and/or interviews by telephone and/or in person.Conduct observations of classrooms and complete assessment rubrics.Conduct literature reviews.Participate in collaboratively writing white papers and peer-reviewed journal articles.Participate in submitting papers to and presenting at conferences.Download, clean, and analyze quantitative data by applying appropriate quantitative analysis techniques.Work collaboratively across teams to assist in developing and submitting proposals for evaluation and research solicitations.Other evaluation and research-related responsibilities as customarily performed by an employee in a similar position.QUALIFICATIONSEDUCATION AND EXPERIENCEBachelor’s degree required. Preference given to applicants who are currently working towards a masters degree in an evaluation-related field.At least 1 year of data preparation and analysis experience in an evaluation-related field.KNOWLEDGE AND SKILLSExperience with SPSS/Stata/R and statistical analysis methods is required.Experience using online survey management platforms (eg. Survey Gizmo, Qualtrics).Experience developing evaluation forms, surveys, and focus group and interview protocols.Strong Microsoft Word skills, excellent writing, editing, and proofreading skills.Familiarity with experimental and quasi-experimental research and evaluation methods.Familiarity with qualitative analysis software such as NVivo and Dedoose and methods.Familiarity conducting evaluation and research writing in academic and applied contexts.A solid work ethic, dependable, focused.Outstanding organizational and time management skills, detail-oriented.Able to seek out resources to locate and analyze data from secondary data sources.Fast learner with a quick mind.Able to work independently to complete project tasks.Upbeat person with excellent communication and interpersonal skills who can maintain a positive work environment and positive, professional interactions with project participants.Able to think outside the box and identify efficient methods.Able to take direction, learn from mistakes, and make changes.ADDITIONAL REQUIREMENTSMust hold a valid driver’s license to drive in the USA.Must own a vehicle or be willing to pay rental car/uber in excess of allowable mileage to and from meetings and conferences.COMPENSATION/SALARYThe starting range for this position has been established at $136 to $176 per 8-hour day.BENEFITSHealth, dental, and vision benefit401K retirement planBonusesSmartStart is an equal opportunity employer and does not discriminate in hiring or employment based upon race, color, religion, national origin, sex, age, marital status, handicap, or any other reason not related to employment. All successful applicants will be required to show proof of legal right to accept employment in the US.If interested, send cover letter, resume, and contact information toSubject line Research Analyst PositionAttention Office ManagerApplications are accepted on an ongoing basis.All work is conducted at the SmartStart office or at travel locations. No remote applicants please.Job Type Full-timeJob Type Full-timeExperiencerelevant 1 year (Preferred)</t>
  </si>
  <si>
    <t>fa9fe4bab620494d</t>
  </si>
  <si>
    <t>Data Analysis|Analysis|Readiness|Excel|Target|Modeling|Microsoft Word|Iteration|Rest|Statistics|Word|Surveys|Powerpoint|Targets|Line Sizing|Data|Stata|R|Quantitative Analysis|Programming|Scripting|Modelling|Legal|Research|Restful|Customer</t>
  </si>
  <si>
    <t>SmartStart Evaluation and Research, Inc.</t>
  </si>
  <si>
    <t>Analytics Logic, a HubZone and SWAM certified analytics, data science, conversion optimization, Web technology and digital marketing consulting and professional services company supports technology programs, public affairs offices and public health units within the U.S. federal government.Analytics Logic is seeking a data analyst to join its Federal analytics practice to execute data-informed initiatives that help its government clients improve their digital support channels, improve the quality of their content products and drive great service.Successful candidates for this team have a bias toward action and enjoy finding patterns amid chaos, making quick decisions, and arent afraid of being wrong. The perfect candidate will have a background in a quantitative or technical field, will have experience working with large data sets, and will have in-depth experience in data-driven decision making.This position is located in Washington, D.C.and permits teleworking twice a week.Required Skills Develop compelling analyses to execute data-informed initiatives that helps our Federal clients improve their support channels, improve the quality of their content products and drive great serviceApply expertise in quantitative analysis, data mining, and data visualization to see beyond the numbers and pull insights to help identify trends and opportunities to drive satisfaction and growth of our client’s products and missionsBe a thought leader for data-informed initiatives and guide the team’s direction overallConduct in-depth investigations leveraging large and complex data setsPartner with Data Science, Content and Engineering teams to solve problems at scaleInform, influence, and execute new strategies and tactics using analysis and impact metrics to support your positionsAbility to drive the team to impact and communicate effectivelyOther duties as assignedMinimum Qualifications BA/BS in Computer Science, Math/Finance, Physics, Applied Economics, Statistics, Data Science or similar technical field4+ years experience doing quantitative analysis4+ years of Excel and SQL experienceDevelopment experience in at least one scripting language (Python, JavaScript, PHP)Experience with data visualization tools such as Tableau or packages in R/PythonExperience with reporting systems and data pipeline architecture4+ years experience of initiating and driving projects to completionProblem-solving experienceCommunication experience in articulating issues to both technical and non-technical audiencesExperience working collaboratively with cross-functional stakeholders and partnersUS work authorizationAbility to undergo and pass a Public Trust security clearancePreferred Qualifications Experience with APIsExperience with NLP to mine unstructured dataFamiliarity with Agile development methodology and conceptsJob Types Full-time, ContractExperiencerelevant 3 years (Required)Contract Length7 - 11 monthsContract RenewalLikelyWork LocationFully RemoteOne location</t>
  </si>
  <si>
    <t>e710b04e9d5bc17f</t>
  </si>
  <si>
    <t>Data Analyst, Digital Analytics</t>
  </si>
  <si>
    <t>Agile|Optimization|Mining|Visualization|Rust|Analysis|Excel|Java|Consulting|Public Health|Scripting Languages|C|Growth|Sql Experience|Math|Strategy|Statistics|Python|Analytics|Finance|Architect|Security|Economics|Influencer|Concept|Digital|Data Science|Piping|Timiza|Data|Tableau|Marketing|Scale|Scaling|Architecture|R|Quantitative Analysis|Programming|Computer Science|Scripting|Php|Data Visualization|Nlp|Sql|Apis|Javascript</t>
  </si>
  <si>
    <t>Analytics Logic</t>
  </si>
  <si>
    <t>Who we are  Klarna’s mission is to free people from all the meaningless time spent managing money and purchases, so they can do more of what they love. Every day at Klarna we help consumers, merchants, and partners to explore just how smoooth the modern purchase experience can be. Our position at the crossroads of payments, consumer financing, ecommerce and banking means we are uniquely positioned to do this. There is no label for what we do.  Klarna was born in Stockholm in 2005 and today has 2500 employees working across Europe and the US. We currently serve 60 million consumers, work together with 130,000 merchants and process more than a million payment transactions a day. We are growing at 40% year on year and our investors include Visa, Atomico, Sequoia Capital, Permira and Bestseller group/ Anders Holch Povlsen. We have strong partnerships with some of the world’s leading brands, such as ASOS, IKEA, Adidas, Zara, Lufthansa and Spotify.  To find out more about what its like to work at Klarna klarna.com/careers  What. Analytics at Klarna is divided into many teams, all with their own unique responsibilities. However, there are some commonalities - they consist of highly driven people with a combination of analytical skills and a great team spirit. In general, some things you would potentially be doing Designing and implementing strategies in a rapidly evolving industry. Pro-actively and effectively communicating with various stakeholders, discussing the root cause of trends, assessing their impact and proposing solutions/optimizations. Supporting wider business objectives by providing analytical expertise on new products and system developments and collaborating closely with other teams where relevant. Delivering ad-hoc data analysis to support risk mitigation and control environment. Developing as a professional in an entrepreneurial organization that provides opportunity to work with your areas of interest. Using analytical tools (e.g. SQL, Excel, R) to analyze data and problem solve with the end goal of detecting trends and making decisions. You. Klarna is looking for ambitious people with significant drive. You should be passionate about your job and enjoy a fast paced international working environment. Since you will play an important role in taking Klarna to the next level, you should desire to go above and beyond to produce the best work results. At Klarna we embrace change; you should dare to challenge the status quo and be persistent. Required. A degree from a university in a STEM (Science, Technology, Engineering, Mathematics) or a Business field. An understanding for how to perform data extraction and manipulation, as well as programming languages is a plus (SQL, R, Python, MatLab, Java, C# etc.). Applicable work experience. Working proficiency and communication skills in verbal and written English. Authorization to work in the United States. Significant drive and ambition. Strong conceptual ability. Strong attention to detail. Experience in using structured approaches to problem solving. We can offer you an international working environment filled with smart and ambitious colleagues. We know that diverse teams are strong teams, so we welcome those from different backgrounds and experiences. As part of one of Europe’s fastest growing companies, youll help play an important role in taking Klarna to the next level.</t>
  </si>
  <si>
    <t>4f487e0243ee24dc</t>
  </si>
  <si>
    <t>Optimization|Europe|Data Analysis|Mathematics|Analysis|Excel|Java|Rest|Math|Strategy|Python|C#|Analytics|Finance|Road|Partnership|Merchant|Go|Concept|Risk|Banking|Timiza|Data|United States|Visa|R|Test|Programming|Restful|Matlab|Brand|Sql|Apis</t>
  </si>
  <si>
    <t>Klarna</t>
  </si>
  <si>
    <t>- 2-3+ years of problem solving using .Net, C#, SQL, PowerShell and Windows. Having worked on data platforms like Cosmos along with SCOPE scripting experience is a plus.- Great problem solving and design skills- Passion for quality with strong customer focus- Self-starter and can work with certain amounts of ambiguity- BA/BS degree in Computer Science or related discipline preferred- Exceptional written and verbal communication skillsJob Type ContractExperienceSQL 2 years (Preferred)LocationRedmond, WA (Required)Contract LengthMore than 1 yearFull Time OpportunityNoWork LocationOne location</t>
  </si>
  <si>
    <t>1ace92ffd8465703</t>
  </si>
  <si>
    <t>Jr. Data Analyst</t>
  </si>
  <si>
    <t>Powershell|C#|Data|Computer Science|Scripting|Sql|Customer</t>
  </si>
  <si>
    <t>iconvergence</t>
  </si>
  <si>
    <t>StandUp Wireless, a wireless MVNO focused on leveraging technical insights and innovative solutions to drive rapid growth, seeks a detail-oriented Jr. Data Analyst. This person will be responsible for using Microsoft Excel to review, analyze and summarize data from a particular segment of our business. The ideal candidate is able, willing and excited to learn new systems utilizing various internal data sources as well as Power BI. Additional training will be provided on the use of all data sources, but the ideal candidate will be an Excel Pro eager to learn other systems.StandUp Wireless is headquartered in Atlanta, GA with offices in Rockville MD, Denver, CO and the greater Cincinnati, OH area. This position will work from our Newport, KY office.ResponsibilitiesPerform research in the necessary systems on provided data, summarize issues, and work with internal teams and external partners to resolve any outstanding issuesResponsible for presenting findings several times a month to the company’s leadership teamInteract with government contractors, vendor partners, and internal resources dailyCommunicate complex issues effectivelyLearn complex processes that feed the data to be as efficient as possible – we are looking for an eager learner!Once a firm resolution process is in place, generate reports to support the product team’s initiatives.RequirementsAdvanced Microsoft Excel skillsStrong written and verbal communication skillsSuperior attention to detail and an active learnerBe flexible and adaptable to successfully function in a complex business environmentBachelor’s degree preferred but not requiredPlease submit your resume and desired salary to be considered for this role!Job Type Full-timeExperienceExcel 3 years (Required)Data Analysis 2 years (Required)Benefits offeredPaid time offHealth insuranceDental insuranceHealthcare spending or reimbursement accounts such as HSAs or FSAsOther types of insuranceRetirement benefits or accountsWorkplace perks such as food/coffee and flexible work schedules</t>
  </si>
  <si>
    <t>1329b70d52b807d9</t>
  </si>
  <si>
    <t>Data Analysis|Analysis|Excel|Growth|Microsoft Excel|Sass|Data|Research|Apis</t>
  </si>
  <si>
    <t>StandUp Wireless</t>
  </si>
  <si>
    <t>Short Description About Capgemini  A global leader in consulting, technology services and digital transformation, Capgemini is at the forefront of innovation to address the entire breadth of clients’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 (about $15.6 billion USD at 2018 average rate). Visit us at www.capgemini.com. People matter, results count.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http//www.capgemini.com/resources/equal-employment-opportunity-is-the-law Qualifications 5-7 years’ experience as a Data Analyst Systems Analyst or Developer role in a Data Management organization Strong analytical skills with the ability to collect organize analyze and disseminate significant amounts of information with attention to detail and accuracy Strong knowledge of SQL or other query languages Familiar with data modelling practices and standards across conceptual logical and physical levels Familiar with database design and development methodologies Familiar with Data Definition Language DDL and Data Manipulation Language DML SQL commands Experience maintaining metadata for complex data environments and ensuring data integrity Highly organized with strong communication problem solving documentation and presentation skills Proven ability to be proactive possess flexible attitude learn new skills and manage ambiguity Experience in financial services Additional Requirements Experienced in both waterfall and agile project methodologies Ability to work independently in a fast paced environment Job Responsibilities Title Data Analyst Perform data analysis and profiling using standard toolsets such as Informatica IDQ or Global ID as well as manual analysis methods to interpret trends or patterns identify relationships understand anomalies assess data quality and add context to requirements Perform data mapping and gap analysis Document Data Requirements Specifications based on interpretation of Business Requirements discussions with stakeholders and overall knowledge of the data Create and maintain Data Feed Specifications which capture the layout and metadata of all incoming and outgoing data feeds Maintain in depth knowledge of data across all domains and entities Provide clarity for business terminology and relationships to data structures Assist with root cause analysis and remediation of production support issues related to data integrity Provide support for metadata initiatives including but not limited to Business Glossary updates Data Dictionaries for physical table structures Data Feed Specifications for incoming and outgoing file deliveries Data Models Conceptual Logical and Physical Data Lineage within metadata repository Focus on continuous improvement of data lifecycle processes procedures standards and usages Other Job Duties Mentor and provide leadership to more junior members of the team Maintain relationships with interface partners and vendors to assess or communicate impacts specific to upstream or downstream data changes Create data models at the conceptual and logical level depending on experience</t>
  </si>
  <si>
    <t>85869dc2ef11f27c</t>
  </si>
  <si>
    <t>Data analyst</t>
  </si>
  <si>
    <t>Agile|Mentor|Data Analysis|Analysis|Country|Database Design|Consulting|Relationships|Data Manipulation|Modeling|Strategy|Venue|Databases|Analytics|Finance|Concept|Revenue|Digital|Relationship|Root Cause Analysis|Data|Transformer|Media|Scripting|Modelling|Data Structures|Sql</t>
  </si>
  <si>
    <t>Texas Instruments Incorporated (TI) is a global semiconductor design and manufacturing company that develops analog ICs and embedded processors. By employing the world’s brightest minds, TI creates innovations that shape the future of technology. TI is helping more than 100,000 customers transform the future, today. We’re committed to building a better future – from the responsible manufacturing of our semiconductors, to caring for our employees, to giving back inside our communities and developing great minds. Put your talent to work with us – change the world, love your job!   About the Job IT Services provides the infrastructure that will drive business growth, agility, innovation, process excellence, customer experience &amp; global reach for TI. IT Services is strategically positioned to be the engine for TI’s growth. The organization supports TI’s applications and technology infrastructure for the company’s critical design, sales, manufacturing, finance, operations and security functions. When you join the IT Service organization, you will broaden your perspective and learn the IT organizations and cultures, and build a strong network and develop cross functional skills. You will gain exposure to the variety of IT roles by having meaningful assignments from the start- because nothing beats real-world experience. Put your talent to work with Texas Instruments – change the world, love your job!  IT Interns at TI have the opportunity to gain experience through different functions across IT such as  Application Developer  Supporting the design and implementation phases of a new system and/or upgradeApplying wide/diverse skills such as web development, programming (C, C++, JAVA, Perl, Python, R, SQL), scripting skills in Unix or Windows environment, and database/big data to help solve unique problems for various business partnersFactory management (Tool automation, WEB apps, Critical production systems)IC and software design engineersTI.com and other web properties andFinance and Operations / Marketing / Supply ChainFull-stack developer preference, front-end developer with back-end working knowledge (DB, APIs, …) Spend time solving rewarding problems and see your impact immediately  Business Analyst  Performing project level scoping and requirements gathering, alignment, and documentation functions on TI projects, test case development, and user acceptance testingActing as a liaison between the businesses and ITStrong data analysis and query capability Debugging Skills  System Admin / Database Admin / Security Admin / Network Specialist / Mainframe Specialist Researching and provisioning new technology solutions to meet the demands of our business application owners. Managing and maintaining a large installed base of servers, databases, storage devices, and computers running various technologies and applications (i.e. Windows, Unix/Linux, VMware ESXi, Oracle, MS SQL Server, and macOS). This includes proactively monitoring performance and capacity and driving adoption of our technology roadmapDeveloping and executing security controls, defenses and countermeasures to intercept and prevent internal or external attacks against TI’s email, data, e-commerce and web-based systems Planning, designing and implementing local and wide-area network solutions between multiple platforms and protocols (including IP and VOIP)   Minimum Requirements Currently pursuing a degree in Computer Science, Information Technology, Information Systems or a related fieldMinimum cumulative 3.0 GPABasic understanding of web development, programming (C, C++, Java, Perl, Python, R, SQL) and scriptingBasic understanding of Networks, Operating systems (Windows, Unix) and Databases Preferred Qualifications Demonstrated analytical and problem solving skillsStrong verbal and written communication skillsAbility to work in teams and collaborate effectively with people in different functionsStrong time management skills that enable on-time project deliveryAbility to build strong, influential relationshipsAbility to work effectively in a fast-paced and rapidly changing environmentAbility to take the initiative and drive for resultsStrong customer service skillsDemonstrated ability to handle multiple prioritiesAbility to handle ambiguityAbility to comprehend complex technical challenges Texas Instruments will not sponsor job applicants for visas or work authorization for this position.  Texas Instruments is an equal opportunity employer and supports a diverse, inclusive work environment. Primary Location US-TX-Richardson Other Locations US-TX-Dallas Work Locations Richardson &gt; Richardson Fab, Renner Rd 300 W. Renner Road Richardson 75080 Job Information Technology  Regular     Job Posting Aug 21, 2019, 125406 PM</t>
  </si>
  <si>
    <t>b3cbf890aa4b1172</t>
  </si>
  <si>
    <t>Oracle|Agile|Web App|Business Growth|Data Analysis|Unix|Analysis|User Acceptance Tests|Emails|Excel|Java|Front End|Relationships|C|Linux|Growth|Ms Sql|Web Development|Strategy|Automation|Sales|Databases|Automate|Python|Analytics|Finance|Road|Security|Test Cases|Sass|VMWare|Relationship|Data|Software Design|Visa|Full Stack|Marketing|Transformer|Media|R|Test|Programming|Customer Experience|Adoption|Computer Science|Scripting|Perl|C++|Research|Customer Service|Sql|Customer|Apis</t>
  </si>
  <si>
    <t>About Tom Steyer 2020  Tom Steyer 2020 aims to run an inclusive presidential campaign. We practice the core progressive values of diversity, equity, and inclusion (DEI) via our hiring practices, and we welcome candidates of diverse backgrounds - including people of color, women, LGBTQi, differently abled, the formerly incarcerated, and those with a non-traditional education to apply. We endeavor to hire a qualified group of campaign staff that truly reflects the American electorate. Tom Steyer believes that a commitment to DEI is essential to American success.  Position Overview Tom Steyer 2020 is looking for a data analyst to join our Digital and Paid Media teams. You will help empower our different teams get the most out of our data infrastructure.  This is an opportunity to work with large scale data and fast moving projects, to help our campaign use data to increase voter participation and better engage with activists.  This person will  Work with our BigQuery data warehouse to dive into the data and provide answers to help us prioritize our time and resources. Build dashboards using Data Studio that empower stakeholders to explore their own data. Conduct real time A/B test experiments to optimize emails, website, and advertising programs. Collaborate with our data engineers to specify and validate the accuracy of new integrations.  Sample Projects This Role Would Undertake  Answer the question, which ad campaigns bring in the best names?. Going beyond cost per acquisition, look at a variety of metrics and come up with a ranking of quality. Put together a dashboard joining our database of supporters to the voterfile to explore contacts by precinct.  Qualifications, Knowledge, and Skills  2+ years of professional experience analyzing data. Fluency in SQL. Some development experience with Python, R or other scripting languages. Some familiarity with version control software (Git/GitHub). An analytical approach using data to solve business needs. A preference to work from our campaign HQ offices in San Francisco, though remote will be considered</t>
  </si>
  <si>
    <t>7ef3de3be8c4e584</t>
  </si>
  <si>
    <t>Optimization|Engagement|Acquisition|Emails|Scripting Languages|Equity|Advertising|Databases|Python|Analytics|Digital|Git|Github|Data|Scale|Media|Scaling|R|Test|Programming|Scripting|Version Control|Sql</t>
  </si>
  <si>
    <t>Tom Steyer 2020</t>
  </si>
  <si>
    <t>Vimeos mission is to empower creators to make, share and market the highest quality videos to viewers worldwide, with no interruptive advertising. At the core of Vimeos DNA is a focus on creating a seamless and intuitive workflow for video creators, and designers at Vimeo have a major impact on the business. Since Vimeos inception, weve designed beautiful, minimalistic UI around the worlds best videos, an incredibly friendly website, and engaging mobile and TV experiences.  The Growth team at Vimeo explores opportunities to grow our user base and revenue across the entire product. The teams challenge is to identify the highest impact ideas, turn them into compelling customer experiences, test them super quickly, then build the best of them.  The Growth team needs a pragmatic, tenacious designer with a strong bias for action. Someone who loves data, iterating and generating strong hypothesis-driven ideas.  What youll do  Bring your perspective to a focused cross-platform team to lift key business metrics that help Vimeo grow Execute simple and beautiful designs at a rapid cadence that combine intuitive UX with a cohesive, cross-platform product Engage directly with users to identify quick wins and longer term opportunities Be autonomous. Take full ownership your work, and take responsibility for every last detail Grow your design toolset in a collaborative team of designers Shepherd the design of new features from the concept phase all the way to release and beyond, creating product spec, process flows, wireframes, mockups, and prototypes Collaborate with designers, product managers, data analysts and developers of all levels and diverse experience to creatively solve problems and reach our goals  Skills and knowledge you should possess  3-4 years of experience as a user experience designer, interaction designer, or similar UX-related role with accompanying experience in visual/graphic design Experience with SaaS (Software-as-a-Service) metrics and how to iteratively build products that grow a business Portfolio or samples of work demonstrating relevant experience, showing work and process – and illustrate how it was informed by quantitive and qualitative user research Ability to communicate your design vision through verbal and written explanation, sketching, or quick mock-ups to small or large groups, from designers to the leadership team Bachelors degree in interaction design, human-computer interaction (HCI), or equivalent UX experience is ideal Prototyping know-how (Invision, Principle and/or other front-end implementation of designs)  About us At Vimeo, our mission is to empower video creators to tell exceptional stories and connect with their audiences and communities. Home to more than 90 million members in over 150 countries, Vimeo is the worlds largest ad-free open video platform, providing powerful tools to host, share and sell videos in the highest quality possible.  We work hard to enable creators of all kinds to succeed, and to that end, we prioritize attracting diverse talent and cultivating an inclusive environment that encourages collaboration and creativity. Were committed to building a company and a community where people thrive by being themselves and are inspired to do their best work every day.  Vimeo is based in New York City, with additional offices in Europe and India. Vimeo is an operating business of IAC (NASDAQ IAC). Learn more at www.vimeo.com.</t>
  </si>
  <si>
    <t>a9af7f8dd5a5ea10</t>
  </si>
  <si>
    <t>Sr. Growth Designer</t>
  </si>
  <si>
    <t>Engagement|Portfolio|Europe|Prototypes|Experience Design|Ui|User Experience|Visualization|User Experience Design|Country|User Research|User Experence|Front End|Advertising|Mockups|Iteration|Wireframes|Growth|Video|Ux|Venue|Product Management|Concept|Mobile|Revenue|Redis|Graphic Design|Mock|Saas|Prototype|Product Manager|Invision|Flow|Data|Marketing|Sketch|Test|Customer Experience|4 Years Experience|Wireframe|Mock Up|Research|Creative|Workflows|Customer|Apis</t>
  </si>
  <si>
    <t>Vimeo</t>
  </si>
  <si>
    <t>This is a Consultant/Contract position based in our Scripps Ranch (San Diego) location and we are looking for at least a 1 year commitment.We are looking for a Business Intelligence Analyst to interrogate and create SQL scripts to assist with a global initiative for data reconciliation.In this role, you should have a background in SQL data interrogation and business analysis. You should be analytical and an excellent communicator.This position will enhance our business intelligence systems to help the business to make better decisions.ResponsibilitiesTranslate business needs to technical specifications.Design, build and test SQL scripts for submission to the global data warehouse.Maintain and support a library of US defined business logic and metrics.Conduct unit testing and troubleshooting.Evaluate and improve existing data outputs for better insight into the company’s data.Help develop the vision and overall data rationale of the company.Articulately and concisely explain the implications of complex data to senior stakeholders.Collaborate with a series of global teams to support the growing global initiative.Use of master data to consolidate desperate data into unified solutions.Create data visualizations and reports for requested projects using the global data warehouse framework.Identify new or existing data discrepancies to bolster the companies reporting requirements.Develop and update technical documentation.RequirementsA minimum of 4 years proven experience as a BI Developer or SQL Developer.Industry experience is preferable.Background in data warehouse design (e.g. dimensional modelling) and data mining.To liaise with the company’s global data architecture resources to ensure data standards are adhered to.In-depth understanding of ERP systems.A solid understanding of ETL (Extract, Transform, Load) frameworks.Advanced knowledge of SQL queries, SQL Server Reporting Services (SSRS).Proven abilities to take initiative and be innovative.Analytical mind with a problem-solving aptitude.RELOCATION IS NOT PROVIDED FOR THIS OPPORTUNITY.Job Type ContractExperienceSQL 4 years (Required)Work authorizationUnited States (Required)Contract LengthMore than 1 yearWork LocationOne location</t>
  </si>
  <si>
    <t>d4e6d2683178004a</t>
  </si>
  <si>
    <t>Consultant, SQL Server Database Analyst</t>
  </si>
  <si>
    <t>Mining|Querying|Visualization|Business Intelligence|Analysis|Excel|Consulting|Modeling|Analytics|Architect|Data|United States|Transformer|Architecture|Unit Testing|Test|Scripting|Modelling|Senior|Data Visualization|Technical Specification|Sql</t>
  </si>
  <si>
    <t>WD-40 Company</t>
  </si>
  <si>
    <t>Your role at Vim as a Data Analyst Vim is building a value-driven platform for aligning incentives and connecting patients with the best providers for their needs. We curate virtual networks of top providers, guide patients to our network through online booking, and empower providers to make the best decisions for their patients at the time of a referral.  We have unique access to health insurance and electronic health record data. Our goal is to use our unique access to this information to help our members and their providers improve the health of the populations we serve. You will be part of the team responsible to organize and transform this data into actionable insights that will help Vim members and providers.  What you will do  Create dashboards and reports that measure KPIs for enterprise customers and partners on Vims progress and results. Partner with account executives to respond to data needs and process external reporting requests. Collaborate with our engineering team to ingest, analyze, map, and document various data sets and troubleshoot data integrity and data quality issues. Write data request requirements and use cases to justify acquisition of highly sensitive data from our large enterprise health plan clients. Work with internal and external teams on data transfer processes such as SFTP and APIs. Create data visualizations for purposes of explaining data. Train internal teams to utilize and navigate our dashboards and visualization tools for easy access. Constantly look for improvements in tools, data sources, data quality, and analytic techniques. Develop an expertise in healthcare and population health!  What we are looking for  Bachelors degree in a quantitative discipline (Applied Math, Economics, Finance, Statistics, etc.) or 2+ years of quantitative professional experience. Expertise in SQL, Python/R, and experienced with data visualization tools Experience identifying data and executing complex data queries using multiple relational databases and data sources. Ability to craft narratives from data. Effectively partner, collaborate, and communicate with technical and non-technical colleagues in various business functions at all levels Work independently in an unstructured environment Willingness to do whatever is needed we are a lean team Experience at a high-growth startup is a plus  Nice to have, but certainly not necessary  Healthcare experience, working with claims and EMR data a big plus.  About us We are headquartered in San Francisco, with R&amp;D in Tel Aviv, and are backed by Sequoia, GreatPoint Ventures, Optum, and large BCBS payers. Our customers include health plans and physician-led healthcare systems.  By inputting your information and clicking Submit Application, you acknowledge that you have read and agree to Vims Candidate Privacy Notice. ( https//getvim.com/candidate-privacy-notice/ )</t>
  </si>
  <si>
    <t>c7931e410f455028</t>
  </si>
  <si>
    <t>Querying|Visualization|Acquisition|Growth|Math|Kpis|Startup|Relational Databases|Statistics|Databases|Python|Analytics|Finance|Electronics|Economics|Data|Transformer|R|Data Visualization|Sql|Customer|Apis</t>
  </si>
  <si>
    <t>Vim</t>
  </si>
  <si>
    <t>Company Information PACCAR is a Fortune 500 company established in 1905. PACCAR Inc is recognized as a global leader in the commercial vehicle, financial, and customer service fields with internationally recognized brands such as Kenworth, Peterbilt, and DAF trucks. PACCAR is a global technology leader in the design, manufacture and customer support of high-quality light-, medium-, and heavy-duty trucks under the Kenworth, Peterbilt and DAF nameplates. PACCAR also designs and manufactures advanced diesel engines, provides financial services and information technology, and distributes truck parts related to its principal business. Whether you want to design the transportation technology of tomorrow, support the staff functions of a dynamic, international leader, or build our excellent products and services — you can develop the career you desire with PACCAR. Get started!  Peterbilt Motors Company On highways, construction sites, city streets, logging roads - everywhere our customers earn their living - Peterbilts red oval is a familiar symbol of performance, reliability and pride. Peterbilt has reigned as Americas premium quality truck manufacturer since the companys founding in 1939. Our dedication to deliver products and services focused on improving customers performance, image, profitability and peace of mind truly makes Peterbilt the Class of the Industry.  Requisition Summary  Peterbilt Motors Company, a PACCAR Company, has an opening for a Data Engineer Intern to add to our Data Science team in Denton, Texas for Fall 2019. Job Functions / Responsibilities Build data pipelines, data validation frameworks, job schedules with emphasis on automation and scale Contribute to overall architecture, framework, and design patterns to store and process high data volumes Ensure product and technical features are delivered to spec and on-time Design and implement features in collaboration with product owners, reporting analysts / data analysts, and business partners within an Agile / Scrum methodology Proactively support product health by building solutions that are automated, scalable, and sustainable – be relentlessly focused on minimizing defects and technical debt Qualifications Masters’ or Bachelors degree in Computer Science or a related field Familiarity with in large-scale software development with emphasis on data analytics and high-volume data processing Experience in data engineering development Experience implementing scalable data architectures Experience with AWS and related services (e.g., EC2, S3, DynamoDB, ElasticSearch, SQS, SNS, Lambda, Airflow, Snowflake) Experience in data-centric programming languages (e.g., Python, GO, Ruby, Javascript, Scala) Proficiency with ETL tools and techniques. Knowledge of and experience with RDBMS platforms, such as MS SQL Server, Oracle, DB2, IMS, MySQL, Postgres, SAP HANA, and Teradata. Experience with participating in projects in a highly collaborative, multi-discipline team environment Education The candidate we seek will be recently graduated or currently enrolled in an IT, Business, or related program and have completed their Sophomore year of college. Additional Job Board Information If you would like more information about what makes PACCAR an excellent place to work, please visit the PACCAR Career Site.  PACCAR is an Equal Opportunity Employer/Protected Veteran/Disability.</t>
  </si>
  <si>
    <t>bc5d47c9063e2062</t>
  </si>
  <si>
    <t>Data Engineer Intern - Fall 2019</t>
  </si>
  <si>
    <t>Oracle|Agile|Mysql|Construction|AWS|Reliability|Scrum|Excel|Java|Ruby|Postgres|Red|Product Owner|Debt|Ms Sql|Automation|Customer Support|Automate|Python|Analytics|Finance|Road|Architect|Highways|Go|Data Science|Transport|Piping|Sap|Flow|Elasticsearch|Data|Scale|Design Patterns|Data Analytics|Media|Scaling|Architecture|Programming|Computer Science|Scripting|Scala|Customer Service|Brand|Sql|Customer|Javascript</t>
  </si>
  <si>
    <t>The customer journey starts with a question. And consumers expect answers. Yext puts businesses in control of their facts online with brand-verified answers in search. By serving accurate, consistent, brand-verified answers to consumer questions, Yext delivers authoritative information straight from the source — the business itself — no matter where or how customers are searching. Taco Bell, Marriott, Jaguar Land Rover, and businesses around the globe use the Yext platform to capture consumer intent and drive digital discovery, engagement, and revenue — all from a single source of truth. Yexts mission is to provide perfect answers everywhere.  We are looking to hire a Data Analyst to join our Business Intelligence team at Yext.  You will take responsibility for managing our master data set, developing reports, and troubleshooting data issues.  To do well in this role you need a very fine eye for detail, experience as a Data Analyst and deep understanding of the popular data analysis tools such as Looker and databases such as MySQL and Postgresql (Redshift).  Responsibilities   Managing master data, including creation, updates, and deletion. Provide quality assurance of imported data. Commissioning and decommissioning of data sets. Effectively communicate complex analysis and processes to Data Engineers. Processing confidential data and information according to guidelines. Helping develop reports and analysis. Managing and designing the reporting environment, including data sources, security, and metadata. Supporting the data warehouse in identifying and revising reporting requirements. Supporting initiatives for data integrity and normalization. Assessing tests and implementing new or upgraded software and assisting with strategic decisions on new systems. Generating reports from single or multiple systems. Troubleshooting the reporting database environment and reports. Evaluating changes and updates to source production systems. Training end users on new reports and dashboards. Providing technical expertise on data storage structures, data mining, and data cleansing.  Minimum Requirements   BS or similar college level education in Mathematics, Economics, Computer Science, Information Management, Statistics or relevant work experience in an analytical field. At least 2 years of experience in a Data Analyst or Analytical Role. Experience with Data Visualization tools, Looker preferred. Strong SQL skills, preferably in MySQL or Postgresql. Experience with scripting language(s) preferably Python. Ability to work with stakeholders to assess potential risks. Ability to analyze existing tools and databases and provide software solution recommendations. Ability to translate business requirements into non-technical, lay terms. High-level experience in methodologies and processes for managing large scale databases. Demonstrated experience in handling large data sets and relational databases. High-level written and verbal communication skills. Ability to work in a fast paced environment with evolving goals.  Compensation, Benefits &amp; Perks  Yext offers the following exceptional benefits competitive compensation, 401k, unlimited snacks, daily meal allowance, flexible hours/paid time off, and excellent health/dental/vision insurance. We treat our employees well and offer tremendous growth opportunities. Challenging work pushes our people to be creative in a casual environment that is caring, fun, and collaborative. We believe that when you have smart, happy people working together you can produce something special.  About  Yext has been named a Best Place to Work by Fortune and Great Place to Work®, as well as a Best Workplace for Women. Yext is headquartered in New York City with offices in Amsterdam, Berlin, Chicago, Dallas, Geneva, London, Miami, Milan, Paris, San Francisco, Shanghai, Tokyo and the Washington, D.C. area.  Yext is proud to be an equal opportunity workplace. We are committed to equal employment opportunity regardless of race, color, ethnicity, religion, creed, national origin, ancestry, genetics, sex, pregnancy or childbirth, sexual orientation, gender (including gender identity or nonbinary or nonconformity and/or status as a trans individual), age, physical or mental disability, citizenship, marital, parental and/or familial status, past, current or prospective service in the uniformed services, or any characteristic protected under applicable law. We also consider qualified applicants regardless of criminal histories, consistent with legal requirements. If you have a disability or special need that requires accommodation, please let us know.  #LI-AS2</t>
  </si>
  <si>
    <t>cf3052db5138f031</t>
  </si>
  <si>
    <t>Engagement|Mysql|Mining|Data Analysis|Visualization|Mathematics|Business Intelligence|Analysis|Quality Assurance|Excel|Commissioning|Postgres|Scripting Languages|C|Looker|Growth|Math|Strategy|Relational Databases|Statistics|Venue|Databases|Python|Analytics|Security|Economics|Revenue|Digital|Risk|Postgresql|Data|Scale|Scaling|Test|Computer Science|Scripting|Data Visualization|Legal|Creative|Brand|Sql|Customer</t>
  </si>
  <si>
    <t>About Amobee The world’s leading independent advertising platform, Amobee unifies all advertising channels—including TV, programmatic and social—across all formats and devices. We provide marketers with streamlined, advanced media planning capabilities powered by in-depth analytics and proprietary audience data. Our platform and technology, provides the most advanced advertising solutions for the convergence of digital and advanced TV— including linear TV, over the top, connected TV, and premium digital video. Enabling advertisers to plan and activate across more than 150 integrated partners, including Facebook, Instagram, Pinterest, Snapchat and Twitter.  Amobee has been named to Fortune’s Top 10 Best Workplaces in Advertising and Marketing. Amobee’s platforms have been widely recognized amongst our industry winning numerous awards in technology innovation, see all Amobee Awards. We are a wholly owned subsidiary of Singtel, one of the largest telco companies in the world, reaching over 700 million mobile subscribers in 21 countries. Amobee operates across North America, Europe, Middle East, Asia and Australia. For more information, visit amobee.com or follow @amobee.  Position Summary The Business Analyst will work across the Finance and Commercial organization and identify efficiencies and increase visibility for the organization. The ideal candidate is highly driven, analytical, organized, and passionate, with domain expertise in digital media/programmatic operations. He/She will support strategic initiatives that include assessing market opportunities, developing go-to-market strategies, and driving the associated business planning processes. The Business Analyst will fully immerse themselves in data collection, draw insights from analysis, and then develop compelling, synthesized recommendations.  Responsibilities  Structure and execute operational and strategic initiatives by developing work plans, gathering and synthesizing relevant data, leading analyses, and developing final recommendations. Track and report performance and compliance against key processes and initiatives Leverage internal data, along with market and competitor research, to help drive sales strategy Monitor the accuracy and efficient distribution of sales reports and other intelligence essential to the sales organization. Recommends revisions to existing reports, or assists in the development of new reporting tools as needed. Work with a cross-functional Leadership team to keep everyone aligned on key business goals Support the development of business plans, operating models, resource allocation, market segmentation, vertical prioritization, and performance KPIs. Act as the strategy partner for Sales and Product leads Support and lead strategic initiatives on both an ongoing and ad-hoc basis; work collaboratively across the global, Commercial organization.  Required Qualifications  BA/BS Degree in Business (including management, finance, accounting or operations) A minimum of 2 years of relevant experience required with experience working with financial forecasting within the media industry Strong ability to navigate Salesforce, Tableau Strong verbal and written communication, time management, organizational as well as presentation skills Strong excel skills in data compilation, aggregation and proficiency with excel formulas Experience in a team-driven, fluid, fast-paced, dynamic environment Highly motivated and results driven self-starter, operating with a sense of urgency and values accountability Proven ability to manage multiple projects simultaneously and deliver high quality results  Location New York, NY  In addition to our great environment, we offer a competitive base salary, employee development programs and other comprehensive benefits. Please send a cover letter along with your resume when applying to the position of interest located at Amobee.com. We are an Equal Opportunity Employer. No phone calls and no recruiting agencies, please.</t>
  </si>
  <si>
    <t>9ff7fee6dafa3cb8</t>
  </si>
  <si>
    <t>Aggregation|Europe|Recruitment|Analysis|Country|Twitter|Excel|Middle East|Compiler|Modeling|Advertising|Rest|Video|Instagram|Strategy|Kpis|Sales|Analytics|Finance|Go|Forecasting|Mobile|Telco|Digital|Facebook|Data|Tableau|Marketing|Media|Product Lead|Programming|Modelling|Research|Restful</t>
  </si>
  <si>
    <t>Position Description This position is on a small and nimble Digital Metrics &amp; Analytics team that provides custom digital metrics to our Clients Digital Business Partners. This industry leading dashboard plays a critical role in helping manage our new Digital business and ensuring success for our firm. The dashboard provides measures for customer sales, migration of transactions from analog (paper, call center) to our digital channels and measures improvements in our customer experience through digital completion rates. The candidate will be responsible for Quality Assurance and testing of the dashboard, utilizing prescribed testing practices and tools. In addition, the successful candidate, working with business and IT leaders will participate in systems design, analysis, solution definition, data provisioning, documentation of enhancements and new capabilities of the dashboard. The dashboard team operates in a fast paced agile environment, is adept at solutioning with minimal documentation available and operates without role boundaries.  Your future duties and responsibilities Schedule Management  Support the Project/Program Manager in development of plans and high level schedule Identifies dependencies, milestones, and critical paths Able to multi-task and prioritize activities to address complex needs of a large organization Adapt quickly to moving targets and changes in requirements Provide consultation, recommendations and assistance to stakeholder on data matters. Investigate, evaluate and support prioritization of client requests for new or existing solutions  Quality Management   Plan testing tasks and create test plans and test cases following the methodology defined and using prescribed testing tools Conduct Integration Testing and ensure testing is compliant with the approved integration test plan and expected results Monitor overall test execution and manage contingency planning for test plan variances Responsible for defect reporting and tracking; including collaboration on defect resolutions with developers/partners and identification of retest requirements Participate in Code Reviews to ensures code is compliant with recommended practices Perform data analysis and monitoring to ensure data quality  Systems/Data Analysis and Design   Analyze/interpret data requirements and perform current/target/gap/impact analyses Ability to use different data analysis and visualization tools like Alteryx, Tableau etc. to provide meaningful insights Collaborate with other technology and development staff to provide solution alternatives that ensure key deliverables are achieved Prepare documents such as expected benefits, gap analysis, use cases, models, current and propose process, workflows, data flows, implementation plans and end user guides in accordance with standards and methodologies Document the technical requirements, design, and testing information to ensure quality output that meets stated and implied business needs Identify data anomalies and communicate back to the data stewards. Participate in functional and technical troubleshooting and problem solving in collaboration with the technical and business teams Interact with various development groups within and outside the dashboard team to understand system dependencies and recommend solution alternatives that ensure key deliverables are achieved Follow technical processes, designs, and solutions as recommended Identify and manage dependencies and interdependencies between different applications and products Assist in driving digital metrics delivery for the Digital Organization Familiarity with the use cases, business purposes and quality of the data. Ability to combine data from multiple sources when needed for the analysis. Timely delivery of analysis, reports and presentations to support business reviews  Implementation Management   Support the creation and execution of the implementation plan for technical deliverables as well as provide production support Create the Release Notes and appropriate communications around the implementation Support business objectives by monitoring and troubleshooting for anomalies  Risk &amp; Issue Management  Identify and support the resolution of risks that could impact ability to deliver results within the stated objectives Understand and manage the effect of change (regulatory, market or TIAA-CREF internal) on business processes, IT solutions and tools  Required qualifications to be successful in this role  3-7 years of systems analysis, data analysis, data visualization, agile project management Financial Services industry experience desired Communicate ideas, analysis and results effectively and efficiently Extensive experience proficiency in reporting and querying tools including but not limited to Tableau , HTML, CSS, Splunk, Toad for MySQL, SQL Developer and Microsoft Office Suite products Very strong Tableau proficiency a must, experience with Alteryx a big plus Knowledge of various software development methodologies and the corresponding processes, activities, decisions and deliverables (iterative/adaptive; agile/xp/scrum; waterfall, etc.) Advanced understanding of the software development process including analysis, design, coding, system and user testing, problem resolution and planning. Experience with data aggregation, data visualization, business intelligence and data analytics a plus. Advanced SQL skills are required. Strong analytical skills with the ability to collect, organize, analyze and disseminate significant amounts of information with attention to detail Demonstrated ability to work in a fast-paced environment with proven problem solving skills Ability to communicate effectively and succinctly Team Player, confidence with humility and personal integrity are an absolute must High energy and drive. Laser-focused on delivery with strategic-thinking, collaboration, facilitation, negotiation and motivational skills. Ability to lead by example and can inspire others to do the right thing Ability to multi-task, manage time and priorities, and meet scheduled deadlines  Skills  Data Analysis Project Management Systems Analysis  What you can expect from us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t>
  </si>
  <si>
    <t>ae46fc01a236cf0d</t>
  </si>
  <si>
    <t>Agile|Microsoft Office|Aggregation|Mysql|Data Analysis|Querying|Code Review|Visualization|Business Intelligence|Analysis|Quality Assurance|Scrum|Systems Design|Consulting|Target|Css|Modeling|Test Planning|Iteration|Html|Strategy|Sales|User Testing|Analytics|Finance|Digital|Test Cases|Risk|Project Management|Targets|Flow|Data|Tableau|Energy|Marketing|Transformer|Data Analytics|Test|Programming|Customer Experience|Scripting|Systems Analysis|Call Center|Modelling|Data Visualization|Workflows|Test Plans|Sql|Customer</t>
  </si>
  <si>
    <t>Requisition ID 65541 Cost Centre NEW YORK AGENCY GENERAL We are committed to investing in our employees and helping you continue your career at Scotiabank. Purpose Contributes to the overall success of the Finance Department in United States of America ensuring specific individual goals, plans, initiatives are executed / delivered in support of the team’s business strategies and objectives. Ensures all activities conducted are in compliance with governing regulations, internal policies and procedures.  The Senior Analyst has responsibility for executing on testing procedures for evaluating internal controls, executing testing plans to evaluate adequacy of controls over financial and regulatory reporting and document control breakdowns and opportunities of improvement across the process, as needed. The incumbent will also be responsible for reviewing outstanding control and reporting issues, performing analysis to identify themes, determining the root cause of the operational / control weakness and preparing dashboards and reports to communicate the current state of internal controls.  Key Accountability Champions a customer focused culture to deepen client relationships and leverage broader Bank relationships, systems and knowledge. Understands how the Bank’s risk appetite and risk culture should be considered in day-to-day activities and decisions. Conduct Quality Assurance review testing of Regulatory Reporting processes, controls and reports Champions a high performance environment fostering an inclusive work environment Establish and ensure documentation of financial and regulatory reporting processes are completed and implemented For relevant business processes, develop process maps and describe key controls, either manual or automated. Recommend enhancements to improve internal controls and identify opportunities of process improvement and optimization. Maintain prgram guidelines for internal controls Supprt implementation of education and training to ensure adequate awareness and understanding of internal control standards. Executing on designed internal control protocols within the Finance Operating model framework Identifying key control points and perform testing over Regulatory Reporting and reporting application controls Updating documentation including process flow, narratives and risk and control matrices Performing document testing and walkthroughs of Finance and Regulatory Reporting processes and controls Capturing findings and reporting on deficiencies. Along with the Manager, recommending improvements to processes and controls based on results testing Ensure understanding of current Finance Regulatory Reporting risks that may impact specifics reporting Education &amp; Experience Bachelor’s degree in Business, ideally with a major in accounting / finance or Bachelor’s degree in Accounting or Finance with good knowledge of technology Minimum 3 years of relevant experience in assessing business process risk; external/internal audit experience preferred. CA/CPA or other relevant professional designations Attention to detail and strong organization and analytical skills Demonstrated ability to learn and succeed in a fast-paced environment. Ability to work both independently, with little supervision and within a team environment. The role requires advanced knowledge of financial and regulatory reporting including an awareness of emerging regulatory requirements impacting changes to available data. Specific knowledge of Federal Reserve regulatory reporting for bank holding companies, banks or foreign banking organizations. Solid understanding of overall banking business and products especially oriented to Wholesale Banking and Capital Market sectors.  Location(s) United States  New York  New York City As Canadas International Bank, we are a diverse and global team. We speak more than 100 languages with backgrounds from more than 120 countries. We value the unique skills and experiences each individual brings to the Bank, and are committed to creating and maintaining an inclusive and accessible environment for everyone. If you require accommodation (including, but not limited to, an accessible interview site, alternate format documents, ASL Interpreter, or Assistive Technology) during the recruitment and selection process, please let our Recruitment team know. If you require technical assistance please click here. Candidates must apply directly online to be considered for this role. We thank all applicants for their interest in a career at Scotiabank; however, only those candidates who are selected for an interview will be contacted.</t>
  </si>
  <si>
    <t>e032b3e831cf570d</t>
  </si>
  <si>
    <t>Optimization|Cpa|Mining|Recruitment|Analysis|Country|Quality Assurance|Relationships|Modeling|Rest|Strategy|Automation|Sales|Automate|Analytics|Finance|Road|Risk|Relationship|Banking|Timiza|Flow|Data|United States|Marketing|Test|Modelling|Senior|Restful|Emerging|Customer|Apis</t>
  </si>
  <si>
    <t>This is a full-time in-house position based out of our San Francisco office. The successful candidate will have the ability to lead themselves and others, be interested in problem solving, excited to work for an innovative company, and also the technical proficiency to execute. We’re looking for someone with a well-rounded background, and experience with all forms of paid media, ecommerce, and data science.The ideal candidate will have the ambition and ability to play a major part our marketing efforts, from execution, optimization, ultimately always driving us to the best possible ROI and helping us back our decisions with data. They should enjoy working in a collaborative environment and help implement new process where they see fit. You’ll be working with the team to support paid media and data for our in-house ecommerce and our global partners and brand affiliates.DATA SCIENCE  * Utilize data science to empower data-informed decision making about AQUIS - Partner with various departments (e.g. Product, Marketing, Operations, Content, etc.) to frame problems, both mathematically and within the business context, to measure and optimize products and business processes; to identify opportunities, and explain trends; to drive audience and revenue growth. * Own end-to-end experience with data, including aggregation, querying, deep analysis, visualization and models; communicate and present findings/actionable insights. * Support product team with analysis to support decision making with reports and presentations. * Own concepts, development, maintenance, and communication of dashboards and visualizations to deliver business insights * Formulate and test hypothesis; design, develop and apply modeling and optimization to create scalable solutions for forecasts, personalization, and anomaly detection. * Continuously improve the quality and accessibility of our analytical capabilities and framework as well as data reporting infrastructure * Assist in data requirements gathering and data validations to improve data platforms * Efficiently manage their own project queue and develop streamlined workflows * Create new/ad-hoc reports and dashboards for internal teams  * Formulate and test hypothesis; design, develop and apply optimizations to create scalable solutions for increasing Conversions and Engagement. * Plan, execute, and manage user acquisition funnels and campaigns across channels (including Facebook, Google, Email, SEM, retargeting, etc.) * Efficiently manage their own project queue and develop streamlined workflows * Report &amp; analyze last-click and multi-touch attribution to develop understanding of the impact of total spend as well as online &amp; offline interaction in the funnel * Identify the highest-impact testing opportunities; prioritize, experiment, iterate, learn, and optimize constantly — whether with channels, messaging, positioning or personas — based on ROAS, LTV and conversion rates. * Constantly report your learnings so the broader team can learn from them!*GROWTH The ideal candidate will have * Degree in related quantitative field (Math, Statistics, Etc.) * Experience with Data Querying or Scripting Languages (SQL, Python, etc) * Expertise in Shopify * Experience with Google Analytics, Google Ads, Facebook Ads Manager * Strategically-minded yet strong detail-orientation * Paid acquisition experience, including but not limited to Facebook, Google AdWords, Bing, etc. * Are expert in analytics systems (eg. Google Analytics) and data analysis; attribution and tracking (prior experience with algorithmic attribution models a plus); prior experience with Marketo/Hubspot and SQL / Tableau is a plus * Highly proficient in Excel, using Pivot Tables, vlookups &amp; PowerPivots * Experience in managing large advertising campaigns, grown a digital audience, and owned significant budgets ($300K+ a year) * Excel in high-growth startup environments you’re fearless, comfortable with ambiguity and challenges, proactive, resourceful, resilient, opportunistic, always experimenting &amp; exploring, and a fast-learner * Are a strong communicator who can go from research to sharing knowledge rapidly * Are deeply customer-centric and have a strong understanding of the customer journey * Excellent written, verbal, and interpersonal communication and presentation skillsJob Type Full-timeSalary $90,000.00 to $110,000.00 /yearExperiencerelevant 2 years (Preferred)data science 2 years (Required)EducationBachelors (Required)LocationSan Francisco, CA (Required)Work LocationOne locationBenefitsHealth insuranceDental insuranceVision insuranceRetirement planPaid time off</t>
  </si>
  <si>
    <t>18e9a6f2b4ffd2ac</t>
  </si>
  <si>
    <t>Data Science &amp; Growth Analyst</t>
  </si>
  <si>
    <t>Optimization|Aggregation|Engagement|Data Analysis|Querying|Visualization|Mathematics|Analysis|Acquisition|Emails|Excel|Target|Scripting Languages|Modeling|Advertising|Budgeting|Iteration|Growth|Rest|Google Adwords|Math|Strategy|Startup|Statistics|Venue|Word|Python|Analytics|Road|Google Analytics|Go|Forecasting|Concept|Revenue|Digital|Facebook|Algorithms|Data Science|Customer Centered|Timiza|Targets|Flow|Data|Tableau|Marketing|Media|Test|Scripting|Budget|Scala|Modelling|Research|Restful|Workflows|Brand|Sql|Customer|Apis</t>
  </si>
  <si>
    <t>AQUIS INC</t>
  </si>
  <si>
    <t>The Challenge The Adobe Digital Video and Audio (DVA) Data Science team is seeking an experienced data science/analytics professional to help drive a culture of evidence-based decision-making. We support a fantastic product suite including Premiere Pro, Premiere Rush, After Effects, Audition, and Character Animator products that are used by creative professionals and hobbyists around the world to create rich video, audio, and animation content across a variety of media channels. We are a diverse group of data professionals drawing from a broad spectrum of disciplines including applied math, quantitative finance, cognitive neuroscience, and software engineering. We believe that there isnt just one path to success in data science and look forward to what unique skills and experiences you can bring to the team. As a Data Science Analyst, you will partner with Product Managers and Software Engineers to make informed decisions about their products through insights gleaned from statistical analysis and experimentation. Are you passionate about statistical thinking and helping people improve the decisions they make? Are you self-motivated with strong interpersonal, communication, and collaboration skills? Are you a problem solver who generates actionable solutions through a combination of technical skills and business acumen? We invite you to apply today! What Youll Do Perform regular ad-hoc data querying and analysis to better understand customer behaviors including acquisition, engagement, conversion, and retention Design, implement, and analyze results from A/B/n experiments Use the appropriate statistical tools to analyze data and minimize bias Build dashboards to enable self-service data consumption for key collaborators Work with engineering teams to understand existing product instrumentation and bridge gaps in data streams Partner with data engineers to optimize scheduled jobs for regular reporting and build custom data sets for tailored needs Advocate for data-forward thinking within product management and engineering teams What Youll Need to Succeed 3+ years of professional experience in data science/analytics BS or MS degree in an analytical discipline statistics, applied mathematics, computer science, engineering, economics, etc. Experience translating business questions into data analytics approaches Strong proficiency in querying and manipulating large datasets using SQL-like languages (Hive, Spark, etc.) Experience designing and analyzing A/B/n experiments, using appropriate statistical techniques to mitigate bias and interpret statistical significance Familiarity with descriptive and inferential statistics (e.g. t-test, chi-square, ANOVA, correlation, regression, etc.) to understand usage behaviors and generate hypotheses Experience creating data visualizations and storytelling to effectively communicate analysis results to both technical and non-technical audiences Knowledge of relevant tools in this field such as Hive, Tableau, Excel (Charting and PivotTables), and PowerBI Experience with R and/or Python is a plus At Adobe, you will be immersed in an exceptional work environment that is recognized throughout the world on Best Companies lists . You will also be surrounded by colleagues who are committed to helping each other grow through our unique Check-In approach where ongoing feedback flows freely. If you’re looking to make an impact, Adobes the place for you. Discover what our employees are saying about their career experiences on the Adobe Life blog and explore the meaningful benefits we offer. Adobe is an equal opportunity employer. We welcome and encourage diversity in the workplace regardless of race, gender, religion, age , sexual orientation, gender identity, disability or veteran status.</t>
  </si>
  <si>
    <t>5fab230b0ff0577a</t>
  </si>
  <si>
    <t>Data Science Analyst</t>
  </si>
  <si>
    <t>Optimization|Engagement|Experience Design|Querying|Visualization|Mathematics|Analysis|Acquisition|Retention|Excel|Software Engineering|Video|Math|Statistics|Python|Analytics|Finance|Road|Product Management|Economics|Bridge|Digital|Chart|Adobe|Data Science|Product Manager|Flow|Line Sizing|Data|Tableau|Data Analytics|Media|R|Test|Computer Science|Scripting|Product Initiatives|Data Visualization|Creative|Sql|Customer</t>
  </si>
  <si>
    <t>Job Description  The Performics Analytics &amp; Technology Team is responsible for driving client performance by combining insights and strategic thinking across client engagements. As an Analyst, you have the opportunity to shape the strategic direction of a client’s business and marketing strategy through the delivery of data driven insights. SpecificallyDeliver client and internal solutions through quantitative analysis in line with industry best practicesExecute analytics projects in coordination with the analytic team lead and partners across the agencyProvide subject matter expertise on marketing strategy, digital attribution, experimental design, media mix, budget allocation, audience and programmatic strategy, consumer insights and competitive analysisContribute to innovation within digital marketing and analytics within the agency and industry  Role Objectives Client Responsibilities Deliver various analytics projects including Budgeting and scenario planning, test design, campaign management and advanced report productionAnalyze online marketing data to provide insights into performance of client marketing campaigns and identify opportunities for improvement Practice Development Identify and evaluate new concepts and technologies; contribute in building business case and defining success metrics / milestones  Qualifications  1-2 years of experience in interactive marketing, business consulting using data and information to drive marketing recommendationsDegree in marketing or quantitative discipline such as statistics, mathematics, or economics. MBA or Advanced Degree a plusSolid understanding in multivariate testing and statistical analysisUnderstanding of digital marketing methods and systems including Search, Display &amp; Programmatic, Social Media, ContentKnowledge of SPSS, SAS, R, Python (or other statistical analysis and data mining packages)Knowledge of leading web analytics platforms such as Adobe Analytics and Google AnalyticsKnowledge of SQL preferredProficient in Excel, Word, PowerPoint, MS Access, experience with VBA a plusExperience with business intelligence platforms such as QlikView or Tableau a plusPossession of excellent written, oral communication and presentation skillsDetail oriented, quick learner and able to balance multiple tasksPartner with account teams on key accounts to develop key client and vertical specific insights using primary and secondary dataMaintain good relationships with clients and business partners to support best-in-class data driven marketing strategiesParticipates independently in weekly / monthly client calls Additional Information</t>
  </si>
  <si>
    <t>74266ff6771bb18d</t>
  </si>
  <si>
    <t>Analyst, Social Media Analytics</t>
  </si>
  <si>
    <t>Mba|Engagement|Mining|Mathematics|Business Intelligence|Analysis|Excel|Consulting|Relationships|Sas|Budgeting|Math|Strategy|Statistics|Word|Python|Analytics|Google Analytics|Economics|Concept|Digital|Sass|Adobe|Relationship|Powerpoint|Line Sizing|Data|Social Media|Tableau|Marketing|Media|R|Quantitative Analysis|Test|Programming|Scripting|Budget|Sql</t>
  </si>
  <si>
    <t>Performics</t>
  </si>
  <si>
    <t>We are looking for talented individuals to join our growing team. As an Analyst, you have opportunities to work on a variety of high-profile projects under the mentorship of senior consultants and in collaboration with key decision-makers in Fortune 500 companies. You will enjoy working with rich data, cutting-edge analytics and technology and have the ability to see your insights turn into real business impact on a regular basis. A successful candidate will be technically sophisticated, motivated, methodical, hard-working and full of intellectual curiosity.  Responsibilities Integrate, transform, validate and reconcile large amounts of data.Drive critical decision making by conducting various type of analyses (e.g. segmentation, profiling, modeling).Research, design and implement novel, scalable machine learning algorithms in big data environments.Deliver results packaged in client-ready format in a timely and efficient manner.Communicate key insights and results to clients.  Requirements Master’s degree or higher from a quantitative field - computer science, engineering, mathematics, econometrics, operations research, statistics of others.Solid analytical skills in analyzing, visualizing and interpreting data, and deriving insights.Ability and desire to learn quickly and attention to detail.Strong initiative, self-motivation and ability to work in teams.Excellent verbal and written communication skills.Flexibility to travel and adaptability to different working circumstances.Familiarity with one of the following programming languages Python, SAS, R, C++, Java.Experience with Hadoop, Spark and other distributed big-data framework is a plus.  To apply Send required documents to jobs@dia-ventures.com in Microsoft Word or PDF format. 1. Cover Letter 2. Resume</t>
  </si>
  <si>
    <t>f15f9f37b52412da</t>
  </si>
  <si>
    <t>Mentor|Visualization|Mathematics|Excel|Java|Consulting|Sas|Modeling|Microsoft Word|Hadoop|Math|Statistics|Word|Python|Analytics|Economics|Sass|Algorithms|Machining|Data|Transformer|R|Programming|Computer Science|Scala|C++|Modelling|Senior|Research</t>
  </si>
  <si>
    <t>Our mission As the world’s number 1 job site, our mission is to help people get jobs. We need talented, passionate people working together to make this happen. We are looking to grow our teams with people who share our energy and enthusiasm for creating the best experience for job seekers.  The team We are the people behind the scenes of Indeeds search results. We ensure that our results are ranked as best as they can be for our job seekers and that theyre not being duped by scams or fraud. Beyond search, we invest heavily in ensuring that Indeed has the best data analysis tools available to optimize our recruiting products and run accurate A/B tests. Simply put, we help people get the right jobs.  The base salary range below represents the low and high end of the Indeed salary range for this position. Actual salaries will vary and may be above or below the range based on various factors including but not limited to location, experience, and performance. The range listed is just one component of Indeeds total compensation package for employees. Other rewards include quarterly bonuses, Long Term Incentive Plan units, an open Paid Time Off policy, and many region-specific benefits.  Austin Base Salary Range 80,000 - 106,000 USD  Your job Indeed.com is looking for Technical Business Analysts who will impact people across the globe using his/her skills to develop BI systems, analyze large data sets, uncover business insights, solve various business problems, manage various operational processes and code software that will grow Indeeds business around the world.  The ideal candidate is multi-talented across several fields; software engineering, product management, business analysis, math, critical thinking, good business sense, great communication skills, passion for internet economics, and is driven to help job seekers find jobs. This individual needs to be highly resourceful and intellectually curious with solid technical/analytical skills. The Technical Business Analyst must go beyond just running the numbers and be able to translate relevant information into actionable insights. This individual must strive to be well-rounded and good at many things from technical to business to operations to communication skills.  Responsibilities  Learn to work across various teams and functions (Engineering, Product, International, Finance, Legal) to execute initiatives and tasks Develop various software systems and dashboards for mining new business insights or to support new operational processes and to launch new products Do full stack development, such as develop front end using HTML/CSS/JavaScript and different web frameworks (Python Flask, Django, Java Spring Framework, etc) and backend such as using various AWS services including DynamoDB, SQS, various RDMS, etc., as well as Indeed’s own software stacks in Java and Python Learn and develop product and project management skills, such as do qualitative research on competitors, running and interpreting A/B tests, and managing various aspects of a project from start to completion Partner with senior leadership team on any initiatives or projects Able to pick up online marketing and traffic acquisition skills, run and manage marketing campaigns for different products, and acquire users in a cost-effective manner. This area includes but not limited to SEM, mobile app downloads campaigns, and growth hacking Learn to conduct in-depth business analysis and investigation on a project-by-project basis Develop the skills to build financial or business model using Excel and basic math techniques such as regression Develop the skills to manage day-to-day business operations as needed  About youRequirements  Minimum Bachelor’s degree majoring in analytics related field, such as Engineering, Computer Science, Physics, Math, Statistics or related. Masters and PhD. degrees in these fields preferred. Highly resourceful and a go-getter attitude Strong math, analytical, and business knowledge At least 1 year of Python or Java or programming experience in other computer languages At least 1 year of experience with relational database (SQL) or noSQL storage system Great attention to detail Self-motivated and a genuine desire to learn new skills Knowledge of algorithms and data structures At least 1 year of experience with R, SAS, Matlab, or statistical modeling Knowledge of machine learning preferred  Indeed provides a variety of benefits that help us focus on our mission of helping people get jobs.  View our bounty of perks [1] http//indeedhi.re/IndeedBenefits  View Indeeds Applicant Privacy Terms [2] https//www.indeed.com/legal/applicant-privacy</t>
  </si>
  <si>
    <t>b00a4c04d3b0922a</t>
  </si>
  <si>
    <t>Optimization|Mining|Spring Framework|Recruitment|Data Analysis|AWS|Analysis|Flask|Acquisition|Excel|Java|Front End|Css|Sas|Modeling|Html|Growth|Software Engineering|Math|Relational Databases|Backend|Statistics|Databases|Python|Analytics|Finance|Product Management|Nosql|Go|Components|Economics|Django|Mobile|Sass|Regional|Algorithms|Region|Product Manager|Machining|Project Management|Data|Energy|Full Stack|Marketing|R|Test|Programming|Computer Science|Scripting|Modelling|Senior|Legal|Research|Matlab|Data Structures|Sql|Javascript</t>
  </si>
  <si>
    <t>Digital Analyst Position Summary Work cross-functionally to generate actionable channel performance reporting for targeted digital interactions for individuals and households. Perform analysis across multiple data platforms to support the development and creation of data-driven insights to enable decision-making. Perform advanced analysis to gauge customer engagement, response, and behavior with digital capabilities and tools. Partner across the matrix organization to create integrated measurements and reporting models that deliver insight across all digital platforms. Demonstrate the companys core values of respect, honesty, integrity, diversity, inclusion and safety. Essential Job Functions Use Adobe Analytics and other tools to analyze and report on customer behavior on our web and mobile platforms Develop and maintain daily, weekly, and monthly dashboards used by Site Operations, Merchandising and Marketing Provide actionable insights and recommendations to Marketing, Merchandising, Product Management, User Experience to aid in the growth of our business Leverage data visualization tools to curate reporting for cross-functional teams Support a data-driven culture, educating the digital organization on everyday use of data as a resource Measure site usability/effectiveness, and present actionable insights and recommendations based on data results and best practices Build custom analytics dashboards and reports that can effectively present digital performance to the appropriate audiences aligned to KPIs Assist in providing guidance and recommendations for measurements of success, KPI strategy, and product health measurements across various business units Partner with a cross-functional team, including external resources, to continually improve our ability to measure and evaluate customer experiences Must be able to perform the essential functions of this position with or without reasonable accommodation Minimum Position Qualifications Experience using Adobe Analytics, Google Analytics, or other industry leading analytics tools Demonstrated ability to present actionable information to business stakeholders Self-starter, with the ability to identify and act on opportunities Ability to prioritize projects with minimal supervision; impeccable organization skills Expertise in Excel High level of attention to detail, quality, and effective oral and written communication skills, along with excellent follow-through Familiarity with web data, traffic, eCommerce, navigation/path analysis, search, and testing methodologies Ability to work on multiple tasks simultaneously while successfully meeting established goals and deadlines Desired Previous Job Experience Bachelors degree in business administration, statistics, marketing, information science or related field Experience working with SQL Testing and Optimization Platforms (Adobe Target, Maxymiser, Optimizely, Visual Website Optimizer) a plus Relevant work experience in an eCommerce environment  XEk7kVKZcl</t>
  </si>
  <si>
    <t>6ff69ff123ab05cd</t>
  </si>
  <si>
    <t>Data Analyst Level 1 , Digital Analyst</t>
  </si>
  <si>
    <t>Optimization|Kpi|Engagement|Usability|User Experience|Visualization|Business Administration|Analysis|Excel|Target|User Experence|Modeling|Growth|Strategy|Kpis|Statistics|Analytics|Product Management|Google Analytics|Mobile|Digital|Adobe|Product Manager|Timiza|Targets|Data|Marketing|Test|Customer Experience|Modelling|Data Visualization|Sql|Customer</t>
  </si>
  <si>
    <t>Smart Data</t>
  </si>
  <si>
    <t>Location Address VariousVarious, , Various, United States (US), Various Job/Requisition ID 56386 Drivers License Required Yes Employee Group Intern/Co-op Employee Subgroup Hourly Non-Exempt  Overview Marathon Petroleum Corp. (MPC) offers internship and co-op opportunities to high-performing college students who want meaningful hands-on experiences in their fields of study. The following core values guide MPC’s approach to doing business health and safety; environmental stewardship; integrity; corporate citizenship; and diversity and inclusion. Interns and co-ops work side by side with experienced professionals as contributing members of diverse work teams who create value for the company’s shareholders. MPC believes that how we conduct our business is just as important as the bottom line. Responsibilities Looking for a challenging and hands-on opportunity in the world of Information Technology? A co-op/internship with MPC Information Technology Services (ITS) can provide you the valued experience needed to work in today’s competitive working environment while delivering efficient and effective solutions. With an in-depth understanding of business and technology, ITS employees are uniquely positioned to deliver business value across all segments of the company. MPC ITS offers a diverse set of opportunities which gives you exposure to the different areas of our business. With the potential to have multiple sessions, you will gain valuable real-world experience while enhancing your skill set in one or more of the following ITS job roles Business Analyst Do you enjoy working with customers and stakeholders to understand their business needs? Do you like analyzing data? Are you able to take those things and translate them into technical requirements and solutions? As a Business Analyst, you will work with business partners (internal and external to MPC) and peers from other technical teams to provide value-added technology solutions. Infrastructure Engineer Are you interested in designing and supporting new and existing network and server technologies? Do you aim to deliver connectivity to the business along with reliable end-user and application platforms? Do the challenges of cybersecurity excite you? As an Infrastructure Engineer, you will explore the areas of networks, switches, firewall, servers, data centers, and cybersecurity tooling. Applications Developer Is putting your coding process to work what you’re looking for? Do you want to engineer, develop, and implement software solutions based on business requirements? Do you enjoy testing and troubleshooting new and existing applications? As an Applications Developer, you will obtain the skills needed to build clean user interfaces, maintainable business objects, and learn how to properly interface with back-end databases. Additionally, you will experience aspects of the Business Analyst role. Qualifications Desired Majors Computer Science &amp; Engineering; Computer Science &amp; Engineering Technology; Management Information Systems; Computer Information Systems; Information Systems &amp; Analytics; Computer Engineering; Software Engineering and Computer Science; and other related IT disciplines Minimum 3.0 cumulative GPA required Candidates must be authorized to work in the US on a full-time indefinite basis without the need for employment visa sponsorship now or in the future. Positions are available spring, summer, and fall semesters. Military experience a plus  We hire for the following locations Corporate Findlay, OH Refineries Canton, OH; Catlettsburg, KY; Detroit, MI; El Paso, TX; Garyville, LA; Los Angeles, CA; Robinson, IL; San Antonio, TX; St. Paul Park, MN; and Texas City, TX (Galveston Bay) #LI-LF1  About Marathon Petroleum Corporation  Marathon Petroleum Corporation (MPC) is a leading, integrated, downstream energy company headquartered in Findlay, Ohio. The company operates the nations largest refining system with more than 3 million barrels per day of crude oil capacity across 16 refineries. MPCs marketing system includes branded locations across the United States, including Marathon brand retail outlets. Speedway LLC, an MPC subsidiary, owns and operates retail convenience stores across the United States. MPC also owns the general partner and majority limited partner interests in two midstream companies, MPLX LP and Andeavor Logistics LP, which own and operate gathering, processing, and fractionation assets, as well as crude oil and light product transportation and logistics infrastructure.  Travel Expected Up to 25%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Equal Opportunity Employer Veteran / Disability  Marathon Petroleum Company LP participates in the E-Verify program in some states in which it operates (including AL, AZ, GA, MS, NC, SC, TN, and UT). For more information before proceeding, please see details in English or Spanish. Right to Work Statement English or Spanish.</t>
  </si>
  <si>
    <t>3a4277bb44fe748a</t>
  </si>
  <si>
    <t>Intern/Co-op - Information Technology (2019-2020)</t>
  </si>
  <si>
    <t>Refining|Reliability|Acquisition|Frac|Rest|Software Engineering|Logistics|Petroleum|Databases|Analytics|Security|User Interface|Transport|Data|United States|Visa|Energy|Marketing|Cybersecurity|Test|Programming|Computer Science|Perl|Restful|Human Resource|Brand|Customer</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 from fraud detection, to cancer research, to national intelligence — you know the answers are in the data. We have an opportunity for you to use your analytical skills to improve the defense industry. You’ll work closely with your customer to comprehend their questions and needs, and then dig into their data-rich environment to find the pieces of their information puzzle. You’ll develop algorithms, write scripts, build predictive analytics, and use the right combination of tools and frameworks to turn that set of disparate data points into objective answers to help senior leaders make informed decisions. You’ll provide your customer with a deep understanding of their data, what it all means, and how they can use it. Join us as we use data science for good in the defense and intelligence space. Empower change with us. Build Your Career At Booz Allen, we know the power of analytics and we’re dedicated to helping you grow as a data analysis professional. When you join Booz Allen, you can expectaccess to online and onsite training in data analysis and presentation methodologies, and tools like Hortonworks, Docker, Tableau, and Splunka chance to change the world with the Data Science Bowl—the world’s premier data science for social good competitionparticipation in partnerships with data science leaders, like our partnership with NVIDIA to deliver Deep Learning Institute (DLI) training to the federal government 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 You HaveExperience with the collection, manipulation, and visualization of large data setsExperience with Visual Basic for Applications (VBA) and developing macrosExperience with Microsoft Office, including Access, Word, PowerPoint, and ExcelAbility to develop and present data summaries to support decision-makingActive Secret clearanceBA or BS degree Nice If You HaveExperience with Navy staff as military, civilian, or contractor in Joint Staff, OPNAV, or Navy SYSCOMsExperience in working with data visualization and analytic tools, including Tableau, Rstudio, STATA, and SPSSKnowledge of statistical programming languages, including R or PythonAbility to work independently, collaboratively, creatively, and analytically in a problem-solving environmentMA or MS degree Clearance Applicants selected will be subject to a security investigation and may need to meet eligibility requirements for access to classified information; Secret clearance is required. We’re an EOE that empowers our people—no matter their race, color, religion, sex, gender identity, sexual orientation, national origin, disability, veteran status, or other protected characteristic—to fearlessly drive change.</t>
  </si>
  <si>
    <t>f205399bb26d5030</t>
  </si>
  <si>
    <t>Data Analyst, Junior</t>
  </si>
  <si>
    <t>Microsoft Office|Data Analysis|Visualization|Analysis|Excel|Relationships|Statistics|Word|Python|Analytics|Security|Partnership|Docker|Redis|Chart|Algorithms|Data Science|Relationship|Machining|Powerpoint|IoT|Data|Stata|Tableau|R|Test|Programming|Scripting|Senior|Data Visualization|Research|Creative|Customer</t>
  </si>
  <si>
    <t>Jr. Data Analyst Gunnison is growing! Join our team! Gunnison is seeking energetic and dedicated team members with data analysis programming skills and interests that will provide support for our largest client for a massive data program - a Data Analysts dream! Location Suitland, MD - close to DC, Arlington and Alexandria, VA, Metro next to location, free parking, telecommuting 1-3 days per week! This is an entry level position. New employees will be trained.  Jr. Data Analyst  Key responsibilities for this position include  Writing specifications (in business language and/or pseudo-code) Extensive analysis of data and research for anomalies, exceptions and potential errors Implementation of specifications via SAS, SQL, R, Python or other high level data languages Testing and suggesting code improvements and optimizations. Statistical programming skills are required and would preferably include table merges, function applications, descriptive statistics analysis and data visualization. This is a full-time, on-site position, with a government customer providing extensive data products to the U.S. public, state and local governments, and businesses. Excellent career potential and full benefits. Candidates should have good written and verbal communications skills, the ability to work with a strong team to self-organize, juggle tasks, and collaborate actively on solutions.  Requirements  Experience 0 - 3+ years Education B.S. in Computer Science, mathematics, statistics, or similar discipline. Statistical programming experience. Ability to pass a US Government Background investigation (national agency check, Secret or TS not required). Candidates must be authorized to work in the United States on a full-time basis for any employer, including residing in the country for at least the past 3 years consecutively; must successfully complete a federal government clearance process. Technical Skills  Basic statistical analysis with R, Python and/or SAS 9.x (Certifications a plus) LINUX server file structure and shell scripting (Korn, BASH, etc) SQL (PL/SQL or Oracle) Subversion (or other software configuration management tools) bug tracking and reporting tools Other  Other program development skills such as Java, JavaScript or Python Data visualization skills such as R-Shiny, SAS BI, D3.js, Python (MatPlotLib or Seaborn) Basic knowledge of relational databases, in particular Oracle. Why Join Gunnison?   Gunnison takes on ambitious projects. We target fun, challenging work that requires creative thinking and innovation. Quality is our top priority. Gunnisons employee benefits meet or exceed what other companies in the Washington, D.C. metropolitan area offer. Gunnison is a family-oriented business. As a small firm, there is a great sense of camaraderie and employees are treated like family. This is an atmosphere we fully intend to maintain, even as we continue to grow. Gunnisons revenues have grown steadily since the firms founding in 1994. Our growth rate over the past decade is 19% per year. Our employee resources, financial resources, and client base are all expanding. Just as important, we have solid partnerships with several other firms, providing specialized niche expertise to fulfill unique customer needs. The vast majority of our work is from repeat customers. Employee Benefits Gunnisons employee benefits meet or beat other companies in the Washington, D.C. metropolitan area. We invite comparison. Click here for details   Equal Opportunity/Affirmative Action Employer Must be eligible for employment in the United States We are unable to sponsor candidates at this time</t>
  </si>
  <si>
    <t>e93944548ceaf18d</t>
  </si>
  <si>
    <t>Oracle|Optimization|Metro|Js|Data Analysis|Visualization|Shell Script|Mathematics|Analysis|Country|Excel|Java|Target|Sas|C|Linux|Growth|Rest|Math|Relational Databases|Bug Tracking|Statistics|Venue|Databases|Python|Finance|Partnership|Revenue|Sass|Timiza|Targets|Data|United States|Subversion|R|Test|Programming|Computer Science|Scripting|Bash|Data Visualization|Research|Restful|Creative|Sql|Customer|Javascript</t>
  </si>
  <si>
    <t>Gunnison Consulting Group Inc</t>
  </si>
  <si>
    <t>Will provide complex analytical, technical and administrative support to facilitate the day-to-day operations Partner with, and serve in a capacity to ensure that organizational needs are met without interruption; respond to complex inquiries from administrators,etc.,often highly confidential and time sensitive nature; and perform analytical and technical tasks to complete special and ongoing projects requiring extensive research, data collection and detailed analysis, following departmental guidelines, policies and procedures. Initiate and prioritize work to meet departmental.Exercise independent judgment to troubleshoot and resolve issues which crosscut the organization and/or could negatively impact the ability of the organization to function effectively.Job Types Internship, CommissionSalary $40,000.00 to $60,000.00 /yearEducationBachelors (Preferred)LocationLos Angeles, CA (Preferred)Commission OnlyYesAdditional CompensationCommissionWork LocationMultiple locationsFully RemoteInternship CompensationCollege Credit</t>
  </si>
  <si>
    <t>daec5b3eeac22506</t>
  </si>
  <si>
    <t>Analysis|Commissioning|Analytics|Redis|Data|Credit|Research</t>
  </si>
  <si>
    <t>Agile Aberration Group</t>
  </si>
  <si>
    <t>Job DescriptionThis position requires strong analytical, problem solving, and communication skills with a keen attention to detail. Additionally, the problems and tool-set are quite varied, and the candidate should take the initiative to attack new challenges and learn new skills. This person must be well organized and flexible.RESPONSIBILITIES Work with client case teams to identify their needs and jointly develop solutions through leveraging all available analytic and visualization optionsConduct regular consultations with clientsProvides regular status updates regarding assigned tasksEnsures successful completion of work, timeliness of deliverable, and quality controlBuild experience in all available analysis and visualization software.QualificationsEDUCATION &amp; EXPERIENCEBachelor’s/Masters degree in Computer Science or equivalent; 0-2 years of experience using analytics tools, methods, and visualization softwareSignificant experience in one or more of the following tools is requiredTableau SoftwareDatabase (SQL Server, Oracle, PostgreSQL, MySQL)Programming and/or scripting (Python, R, Java)Understanding of database, ETL, and analytics tools and conceptsMust be able to work independently and prioritize work effectively, as well as to function as an effective team member in a local and virtual team development environmentStrong analytical and problem solving skills with an unsurpassed attention to detailExcellent communication (written and verbal) skillsSQL experience is plus.IQlogg is an Equal opportunity EmployerJob Types Full-time, Contract</t>
  </si>
  <si>
    <t>72b4f986ce8ce03c</t>
  </si>
  <si>
    <t>Oracle|Mysql|Visualization|Analysis|Excel|Java|Consulting|Postgres|Sql Experience|Databases|Python|Analytics|Concept|Postgresql|Data|Tableau|R|Programming|Computer Science|Scripting|Sql</t>
  </si>
  <si>
    <t>June 2018, BetterDoctor and Quest Analytics merged, creating the first comprehensive platform that enables health plans to optimize their member experience while complying with federal and state regulations for network adequacy and accuracy. Our provider data management and network analytics services are trusted by the nation’s leading health plans, insurance, regulatory agencies and benefit consultants to provide consumers with convenient access to an adequate network of doctors and hospitals and an up-to-date, accurate directory of providers.  Quest Analytics is currently seeking a highly motivated individual to join our organization as a Data Analyst. In this role, you will work alongside our data scientists, analysts, engineers, and product managers. Some of our projects Measuring the quality of different data sources Relating external public or licensed data to our internal entity representations Measuring the quality of our algorithms Contributing to the development of our algorithms What’s in it for you? In addition to a competitive salary and benefits, this is a unique opportunity to work with an experienced team of data scientists and engineers in the heart of San Francisco. You’ll be working on an advanced data delivery platform in the healthcare space. You will gain practical experience working with many of the latest tools and systems in the field, including  Big data processing tools Apache Spark Databricks Business intelligence platforms and tools Looker AWS Redshift Automation and data pipelines tool  Kafka Jenkins Docker Airflow Heres how you will make an impact? Collaborate with a team of product managers, analysts and other developers to define and complete data projects from data ingestion, to analysis to recommendations. Develop methodology to gain insights into our proprietary and external data sets Support data science team in evaluating quality of our entity creation and mapping algorithms Understand and perform quality checks of our business intelligence, like discovering inconsistencies in our datasets Demonstrate ability to work well independently, collaborate with teammates, and influence across organizational boundaries Play a key role in creating both product and client-facing analytics. Perform analysis, develop reports, visualizations, statistical analysis and computations using Python, R, or Scala  What youll need for this role? Experience working with large datasets Working knowledge of statistics and visualization. Expert SQL skills. Able to create and to evaluate complex SQL statements involving numerous tables and complex relationships. Strong skills working with one or more of the following languages Python R Scala Experience working with data frames and data frame modules or tools such as Pandas, Jupyter, Zeppelin, Databricks, or similar. Fast learner; curiosity about and passion for data.  Bonus Points Experience with Apache Spark Practical experience with Databricks Experience with Healthcare Provider Data   Qualifications and Requirements Bachelors or Masters degree in a technical field 2 Years of relevant work experience Must be legally authorized to work in the United States for any employer without sponsorship Ready to Evolve?  We want smart, driven individuals to help us create Quest Analytics future. If you invest yourself in your work, live with enthusiasm, and thrive on results, we want to know you.  Whats in it for you  Great benefit package with100% paid HDHP Health plan, Dental, Vision for Employee tier and cost sharing for all other tiersCompany matching 401(k)Generous PTO and 9 HolidaysPaid Life, Short and Long Term DisabilityPaid maternity / paternity and much moreFlexible work arrangements so you can balance work/life Competitive salary and success sharing bonusThe opportunity to get in on ground floor and grow and learn as the company growsWork at in a fun, flexible, casual environmentAbility to telecommute when neededRemote work may be available for certain jobsPlus, the free gourmet coffee to fuel the brainpower necessary to conquer your goals, and free drinks and snacks.  Apply TODAY!  Visa sponsorship is not available at this time.  Quest Analytics provides equal employment opportunities to all people without regard to race, color, religion, sex, national origin, ancestry, marital status, veteran status, age, disability, sexual orientation or gender identity or expression or any other legally protected category.  Applicants must be legally authorized to work in the United States. Verification of employment eligibility will be required at the time of hire.</t>
  </si>
  <si>
    <t>4c45b7305bbb8770</t>
  </si>
  <si>
    <t>Optimization|Visualization|AWS|Apache Ant|Rust|Business Intelligence|Analysis|Consulting|Relationships|Looker|Pandas|Automation|Statistics|Automate|Python|Analytics|Product Management|Docker|Influencer|Algorithms|Data Science|Relationship|Piping|Product Manager|Flow|Data|United States|Visa|R|Aws Redshift|Jupyter|Test|Scala|Apache|Legal|Sql</t>
  </si>
  <si>
    <t>Quest Analytics</t>
  </si>
  <si>
    <t>About Guaranteed Rate Guaranteed Rate is the 7th largest retail mortgage lender in the U.S. By offering industry-leading tools, low-rate mortgages and unparalleled customer service, we’ve become the Home Purchase Experts®. At Guaranteed Rate, we think big—pushing beyond what most people believe is possible. We strive to work with the best of the best, building business with the best referral partners and hiring the best employees—allowing us to deliver world-class customer service. Our goal is to make sure every customer has a great experience. Headquartered in Chicago with 5,000+ employees in 300+ offices across the U.S. and licensed in all 50 states, we’ve helped thousands of homeowners with more than $24 billion in home purchase loans and refinances in just the past year alone.  Whats the Role?  The Strategic Business Analyst is responsible for leading and managing cross functional projects that often have a high degree of complexity and strategic organizational impact. In this role, multiple projects will need to be managed simultaneously, so excellent organization and tracking skills are a must. A successful candidate must have the ability to work independently, think strategically and be comfortable working with ambiguity. This role requires frequent interaction with senior leadership and as such, excellent communication skills, written and verbal, are required. The ability to work with, organize and analyze data in driving and informing solutions will be expected. The successful candidate will have an entrepreneurial mindset, be able to solve ambiguous and complex problems across various business functions and be comfortable working independently and within teams.  Essential Functions Track, manage, guide and drive strategic projects across the company to ensure on time delivery that meets requirements  Work closely with functional leadership throughout the company to ensure projects meets stakeholder needs  Pro-actively identify and address areas of concern or potential obstacles in the way of project success  Ability to work with medium to low direction to develop a solution when being assigned a high-level task/objective  Use data analytics and critical thinking to drive solutions and support conclusions  Own workstreams as part of large scale projects  Compile, organize and analyze data in support of project needs and outcomes  Competencies Ability to work independently with medium to low direction  High level analytic and critical thinking skills to solve problems that are often vague or undefined  Familiarity with Microsoft Office, particularly Excel and PowerPoint. Experience in Tableau a plus, but not required  Comfort working autonomously and handling multiple projects/workstreams simultaneously  Excellent communicator – must possess strong written and oral communication skills  Education and Experience Bachelor’s degree required  2 - 5 years relevant industry experience in a similar role  Additional Eligibility Qualifications Candidate must be ambitious and hard working with a willingness to learn and drive success in a position with true strategic impact  Other Duties Duties, responsibilities and activities may change at any time with or without notice.  Guaranteed Rate is an Equal Opportunity Employer that welcomes and encourages all applicants to apply regardless of age, race, sex, religion, color, national origin, disability, veteran status, sexual orientation, gender identity and/or expression, marital or parental status, ancestry, citizenship status, pregnancy or other reason, as protected by law.</t>
  </si>
  <si>
    <t>3e6e988de6221e25</t>
  </si>
  <si>
    <t>Microsoft Office|Refining|Loan|Excel|Compiler|Strategy|Analytics|Finance|Powerpoint|Data|Tableau|Scale|Data Analytics|Media|Scaling|Lending|Senior|Customer Service|Customer</t>
  </si>
  <si>
    <t>Guaranteed Rate</t>
  </si>
  <si>
    <t>Need to be EX-employer to MicrosoftExp. 3-4 yearsPosition Title Data AnalystWork Location Redmond, WADuration 6+ monthsKey SkillsData Analyst, Power BI, SQL, Excel (Pivot, Vlookup, Hlookup)Job DescriptionJob Description · 3 years of experience in Data Analysis· Hands on Experience in Power BI· Good SQL Server, T-SQL Experience, Joins, Stored Procs, Functions· Excel – Hlookup, Vlookup, pivots and other advanced functionsJob Type ContractExperienceRelevant 1 year (Preferred)SQL 1 year (Preferred)Data Analysis 1 year (Preferred)</t>
  </si>
  <si>
    <t>03a4c53109412a8f</t>
  </si>
  <si>
    <t>Data Analysis|Analysis|Excel|Sql Experience|Data|Scripting|Sql</t>
  </si>
  <si>
    <t>Job Description Spinnaker Resorts, Inc., has an opening for a full-time Junior Data Analyst in Hilton Head Island, SC 29928. This position provides support for corporate initiatives related to report writing and data management.*This is an entry-level position that works Monday to Friday (830 am to 500 pm).*Duties and Responsibilities Report Writing - receive and respond to a high volume of daily requests for either creating new reports or revising existing report. Data to be extracted from our company database – SPI.Data Verification – research data integrity issues when discrepancies are found. Run various reports to self-audit data and/or work with staff in the field to correct data as appropriate to ensure accuracy.Assist with the support of call campaigns and management of leads.Consolidate leads from various sources to include owners, owner referrals, in-house, mini-vac pipelines, future arrivals and lead brokers into suppression file (lead database). Specifically, CSV.file as received from lead broker is converted to excel and deposited into our database. Upon lead verification, the file of all leads are returned to the broker to ensure no duplicates are purchased. Purchase of leads happens bi-weekly.Run queries in SQL to sort leads in database based on various parameters for call campaigns. File provided for dialer administration/upload.Assist with the development of educational tutorials (user documentation) on the company database – SPI.Maintain SOP/TT library on shared Data Management drive.Provide administrative support and assist with projects as requested.Assist with the creation of email campaigns via SSRS.Maintain historical documentation of notifications.Commission programming and administration.SPI User Access set up and security maintenance.KNOWLEDGE, SKILLS AND ABILITIES REQUIRED 1 to 3 years of relevant work experience and working knowledge of SQL programming (raw coding), SSRS (report builder), ASP.net programming with Visual Basic, and MS Access.Experience with and working knowledge of RDMS (relational database management systems) - (SPI).Prior relevant experience creating and writing reports to include establishing parameters, formatting and timely delivery to management and/or business units.Prior experience working in a fast-paced environment with a proven track record of delivering accurate, high quality and timely results.Excellent working knowledge of MS Excel and Word.Accurate and fast typing skills.Excellent communication skills (verbal and written).Excellent organizational skills.Excellent administrative skills (i.e., attention to detail, accurate data entry, takes appropriate initiative).Good problem solving skills.Team Player.*Spinnaker Resorts offers competitive pay and a generous benefits package*Weekly Pay and Direct DepositAffordable, Low Cost Health Insurance (Medical/Vision/Dental)Company-Paid Life InsurancePaid Time Off (PTO) ProgramPaid Vacation and Holiday Pay401 (K) Retirement Plan with a Company Match (based on eligibility)Employee Wellness Programs, including Employee Health Fairs and RALLYFitness Center ReimbursementOngoing Professional Development OpportunitiesEmployee Family &amp; Friends Discounted StaysVarious Employee Discounts (Local Businesses and National Retailers)Employee Recognition and Appreciation Events (Annual Employee Picnic &amp; Holiday Party)Company-Supplied Uniforms and Equipment (Applicable Positions)Flexible Work SchedulesJob Type Full-timeLocationHilton Head Island, SC (Preferred)</t>
  </si>
  <si>
    <t>8f5ad0309fd46693</t>
  </si>
  <si>
    <t>Querying|Visualization|Emails|Excel|Commissioning|Relational Databases|Databases|Word|Database Management|Security|Piping|Data|Programming|Scripting|Research|Sql</t>
  </si>
  <si>
    <t>Spinnaker Resorts, Inc.</t>
  </si>
  <si>
    <t>Hilton Head Island</t>
  </si>
  <si>
    <t>The Junior Data Analyst is responsible for all reporting and analytical requirements within Service Delivery. The role requires the ability to develop and analyze large data sets and to carefully review outputs for quality. These reports vary from ad-hoc data dumps to sophisticated Tableau dashboards.PRIMARY RESPONSIBILITIESLead sessions with Service Delivery leaders and team members to solicit reporting requirements.Analyze data to identify trends, abnormalities, and exceptions.Advise Service Delivery Leadership on data analytics to help drive business decisions.Run SQL queries to provide data in a usable format.Develop reports based on business requirements via Excel and SQL.Develop Tableau dashboards based on business requirements.Run and update new and existing reports to support continuous improvements and special projects within Service Delivery.Develop reports and dashboards that will be shared at various levels throughout the organization, including reports for the Executive Leadershipship Team and Board of DirectorsMINIMUM QUALIFICATIONSHigh School diplomaProficiency with SQL and TableauAbility to interface with the business to gather requirementsExperiece creating analytical reports that help guide business decisionsDemonstrated experience in analyzing data, including the ability to identify trends, abnormalities, and exceptionsPREFERRED QUALIFICATIONSBachelor’s DegreeService Now Performance Analytics experienceJob Type Full-timeExperiencerelevant 1 year (Preferred)</t>
  </si>
  <si>
    <t>cc977661042257e4</t>
  </si>
  <si>
    <t>Usability|Querying|Diploma|Excel|Analytics|Data|Tableau|Data Analytics|Sql</t>
  </si>
  <si>
    <t>Curvature</t>
  </si>
  <si>
    <t>About Clover Join the Fintech and SaaS revolution that is helping small businesses grow faster and get the technology and insights previously available only to the big guys. At Clover, you will be part of an entrepreneurial team working in a fast-paced and high growth environment, with the benefits of a parent company, First Data, that is the largest payments processor and merchant acquirer worldwide.  Clover delivers the leading Point of Sale system with an elegant end-to-end solution that incorporates beautiful devices, cloud-based POS software, payments processing, platform APIs for third-party developers, and an ecosystem with over 220 apps. The Clover platform delivers solutions in a scalable and modular fashion that powers tiny merchants through large football stadiums, supporting millions of transactions daily.  About the role The data team is looking for a data analyst who is interested in leading the effort to promote a data-driven culture at Clover. We are looking for a detail-oriented problem solver who has a track record of strategically building data visualization tools and conducting in-depth analyses for an executive audience. In addition, our ideal candidate will be passionate about systematically finding creative approaches to most effectively bridge the gap between data and decision makers.  Responsibilities  Serve as a bridge between decision-makers and the data needed to provide actionable insights Collaborate with product, engineering, and operational teams to proactively gather requirements, develop metrics, instrument features, and deploy monitoring tools to measure product performance Build data visualization tools that enable teams to make data-driven decisions quickly and easily Conduct in-depth analyses using statistical techniques to uncover insights into the factors that drive product performance Lead efforts to improve data literacy and fluency within the company by contributing to data warehouse development, technical documentation, and training teams to become self-sufficient in data exploration and analysis  Requirements  Extensive industry experience providing analytical services to executive-level stakeholders of varying technical backgrounds Hands-on experience building and iterating on self-serve, data visualization tools Working knowledge or experience in data collection, transformation, and storage from various sources including relational databases, APIs, logs, and unstructured files Strong self-starter who can create and lead new projects from scratch with minimal guidance, oversight, or resources Collaborative, team player who can thrive in a fast-paced environment with quickly changing, ambiguous requirements Proficiency in Python (or at least one scripting language) and SQL  Nice to have  Masters degree in a quantitative discipline computer science, applied mathematics, statistics, operations research, information systems, engineering, economics, social sciences, or equivalent Experience implementing one or more or of the following techniques regression analysis, non-parametric models, time series analysis, experimental design, survival analysis, clustering, natural language processing, or neural networks Industry experience developing cloud-based data warehouse solutions</t>
  </si>
  <si>
    <t>fb55a203c47c9077</t>
  </si>
  <si>
    <t>Visualization|Mathematics|Analysis|Scripting Languages|Fintech|Modeling|Social Science|Iteration|Growth|Rest|Math|Strategy|Relational Databases|Sales|Deployment|Statistics|Databases|Python|Analytics|Merchant|Economics|Bridge|Saas|Data|Transformer|Computer Science|Scripting|Scala|Modelling|Data Visualization|Research|Restful|Creative|Natural Language Processing|Sql|Apis</t>
  </si>
  <si>
    <t>Data Analyst The opportunity Picarro is seeking a Data Analyst to join our data analytics team, supporting our flagship suite of products, Picarro Surveyor. The Surveyor is a transformational data-analytics platform that allows customers across the Utility industry to conduct natural-gas pipeline surveys, spanning the entire supply chain, from the wellhead to the consumer. In this role, you will use your creative problem-solving and quantitative-analysis skills to deliver results that will solve real-world problems in the energy space. Responsibilities Create ad hoc reports and build software visualizations and dashboards based on requests from our product teams and Utility customers. Apply quantitative analysis and data mining on multiple diverse datasets to uncover business value. Develop an understanding of the workflows and applications used by our Utility customers and how they interact with our software. Work with our development team to troubleshoot software application issues. Create and maintain quality documentation of analyses. Communicate results to peers, managers, and executives. Required Skills and Experience Bachelor’s degree in statistics, engineering, geography, bioinformatics or related technical field. 1-2 years of relevant industry experience preferred. Proficient in ETL with common databases like SQL and MongoDB; scripting using Python, MATLAB and Shell/Bash, and analysis with MS Excel. Experience working with geospatial data and knowledge of ArcGIS is a strong plus. Self-directed, curious, and passionate about working with data and deriving insights. Self-motivated, demonstrable quick learner of new technologies and/or processes. Goal-oriented with excellent organizational skills. Ability to manage competing priorities and execute on key analyses with minimal supervision.· Fluent in English with excellent technical communication skills.· Experience with one or more Analytics/Business Intelligence platforms (Tableau, Power BI, QuickSight, Alteryx, Looker, Kibana, etc.) is a plus.</t>
  </si>
  <si>
    <t>0c2832086fc644fd</t>
  </si>
  <si>
    <t>Mining|Visualization|Business Intelligence|Analysis|Excel|Mongodb|Looker|Statistics|Databases|Python|Analytics|Piping|Surveys|Flow|Line Sizing|Data|Mongo|Tableau|Energy|Transformer|Data Analytics|Quantitative Analysis|Scripting|Bash|Natural Gas|Creative|Workflows|Matlab|Sql|Customer</t>
  </si>
  <si>
    <t>Picarro</t>
  </si>
  <si>
    <t>Title Data Analyst  Client TIAA  Duration 1+ year  Location Charlotte, NC  Interview mode Phone and Skype  Hadoop, hive, hue preferred skills  TIAA-CREF seeks an experienced Contract professional that will collaborate with technology and multiple business Stakeholders for our Fraud data management initiatives. This resource will report to Director, Senior Lead Data Steward for Fraud Monitoring engagements.  Responsibilities  Partner with business colleagues and data owners to identify, understand and define critical data elements, write complex queries to extract and analyze enterprise data. Identify and ensure implementation of the best approaches for tracking and resolving data quality issues Perform Data quality analysis, document and maintain source to target mapping. Perform Data extracts, assessments from various platforms/sources such as Hadoop/Hive, Oracle, and Teradata etc. Define and maintain Data Quality Controls based on data profiling results Define and communicate business rules and terms governing use of the data including security and data lifecycle management Work with our Data Quality IT Partners for Dashboard monitoring Write scripts and programs to automate data reconciliation and facilitating data analysis. Required Qualifications BA/BS Five years of experience dealing with large scale data analysis and management preferably financial services Strong technical, analytical and business skills. Experience writing complex queries in Oracle, Excel, Visio &amp; scripting. Experience in Hadoop big data, ability to work with JSON/XML structures, structured and unstructured data. Experience using hive, hue, impala, SQOOP, Spark and Java Experience using tools such as SQL developer, Toad, Splunk, Tableau etc Experience identifying critical data elements, knowledge of Data quality and data governance techniques Self-starter, Quick learner and able to glean insights from the data and present it clearly. Demonstrated oral and written communication skills and ability to understand process flows and data flows. Ability to hit the road running without the need for extensive training Strong Communication skills  Preferred Qualifications Knowledge of Hadoop, hive, hue preferred. Kafka and Splunk understanding preferred Experience with data quality concepts, best practices and tools Familiarity with Financial services products such as Retirement, brokerage, Mutual funds and Retirement products a big plus. Experience with Fraud prevention and management; demonstrated knowledge of data structure, data systems/tools and related software and data management policies and practices in a complex organizational environment preferred Deep understanding of how data supports business strategy &amp; how data is used within business processes and its impact Communication and conflict resolution skills. Effective time management &amp; maintaining a focus on high standards and quality   Thanks &amp; Regards,  Mounika  Recruiter  I3 Infotek Inc.  Email mounika.t@i3infotek.com  Phone  732-734-4098*106 || Fax  (732) 234-0746</t>
  </si>
  <si>
    <t>3779105b417bab0b</t>
  </si>
  <si>
    <t>Oracle|Engagement|Recruitment|Data Analysis|Querying|Keras|Analysis|Emails|Xml|Excel|Json|Java|Target|Hadoop|Iteration|Strategy|Automation|Automate|Analytics|Finance|Road|Security|Concept|Targets|Flow|Data|Tableau|Scale|Scaling|Programming|Scripting|Senior|Data Structures|Sql</t>
  </si>
  <si>
    <t>intellectt</t>
  </si>
  <si>
    <t>Description Primary Function Our analysts are expected to explore data, technologies, and the application of mathematical techniques to derive business insights. Analysts spend about 50% of their time delivering insightful metrics, reports, and analysis through various technical approaches. As a part of this team, our analysts’ main goal is to answer questions from the enterprise as fast as possible. This position will develop a broad domain knowledge as they connect with many businesses and agile teams across Data Sciences. This team plays a critical role in making Target’s data discoverable and connecting business users to our data assets. Principal Duties and Responsibilities Actively exploring data and sourcing for specific use cases Joining and creating measurable insights from the data to be shared Developing metrics, reports, and statistics Documenting calculations, code, and adhering to data management principles Validating and testing data assets of others in the form of peer review Exploring statistical analysis that could be applied to the data Performing descriptive statistics including mean, variance, median, correlation Applies insights and testing in partnership with business users Active participant in team meetings Support agile ceremonies Job Requirements BA/BS or equivalent experience 1-3 years total work experience Strong SQL experience Strong attention to detail, excellent diagnostic and problem-solving skills Excellent communication, service orientation and strong relationship building skills Competent and curious to ask questions and learn to fill gaps, desire to teach and learn Working knowledge of structured (i.e. Teradata, Oracle, Hive) and unstructured databases including Hadoop Distributed File System (HDFS) Advanced proficiency in at least 1 visualization tool (i.e. Tableau, Domo, Power BI) with ability to learn additional visualizations tools Stays current with new and evolving technologies via formal training and self-directed education Desired Requirements Programming R, Python, Spark Math and/or Statistics Descriptive and Inferential Statistics Calculus (weighted averages, rates of change, single variable) Testing and Research Design Apply the scientific method and experimental design Generate insight from observational data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 Qualifications</t>
  </si>
  <si>
    <t>f93bd33d3d906950</t>
  </si>
  <si>
    <t>Oracle|Agile|Visualization|Mathematics|Analysis|Excel|Target|Relationships|Hadoop|Rest|Sql Experience|Math|Statistics|Databases|Python|Road|Partnership|Data Science|Relationship|Targets|Data|Tableau|Media|R|Test|Programming|Scripting|Research|Restful|Sql</t>
  </si>
  <si>
    <t>Scientific Commercialization, LLC (SC), a management consulting firm, is seeking to add an experience Data Analyst to our team. At SC you can contribute to the successes of our clients’ executive level initiatives on a national or, depending on the engagement, a global scale. SC works with life science leaders in biotech, pharmaceutical, medical device and/or diagnostic companies to develop and execute strategies that improve operational excellence and improve performance.Our engagements over the past 15 years include post-merger integration,product launch planning, cross-functional governance, critical vendor selection and implementation support, field-based employee territory design / staffing model development, and process/technology development or improvement initiatives.SC Data Analysts collaborate with experienced team members to execute the daily operations of our projects in accordance with timelines and quality standards. Successful SC Data Analystsare self-motivated,focused, detail oriented and understand the importance of execution.General Requirements · At least three years of advanced QlikView/Qlik Sense application development· Strong working knowledge of NPrinting in QlikView· Design, build and deploy BI solutions· Translate business needs to technical specifications· Knowledge of SQL queries, SQL Server Reporting Services(SSRS) and SQL Server Integration Services (SSIS)· A strong team player· Ability to guide your projects from inception to deployment· Experience and self-motivated problem solver that needs little supervision· Proficiency in Microsoft Office applications, particularly Excel, Word, Visio, and Outlook· Process orientation· Excellent internal and external communication skillsJob Type Full-timeAdditional CompensationBonusesOther formsBenefitsHealth insuranceRetirement planFlexible scheduleProfessional development assistanceTuition reimbursementPaid time offVision insuranceParental leaveDental insurance</t>
  </si>
  <si>
    <t>c6d36abab04fa544</t>
  </si>
  <si>
    <t>Microsoft Office|Engagement|Querying|Excel|Consulting|Modeling|Strategy|Deployment|Word|Data|Scale|Scaling|Modelling|Technical Specification|Sql</t>
  </si>
  <si>
    <t>Scientific Commercialization</t>
  </si>
  <si>
    <t>Kalderos delivers technology that solves the challenges facing the US healthcare system. At Kalderos, we develop technology solutions with a focus on simplifying the complex coordination of drug discount programs from exhaustive data services to intelligent reporting to issue resolution.Job ResponsibilitiesBecome subject matter expert for the Kalderos data lifecycle.Identifies gaps in data management solutions and works with other Kalderos functional areas to propose solutions to fill gaps discovered and improve data collection requirements and methodsMonitor daily requests and loads to ensure data management delivery targets and Service Level Agreements with clients are metAssist with the development and documenting of data management processes and standardsFacilitate continuous improvement, consistently assessing data quality as Kalderos obtains data from new sourcesEnsure data quality is monitored and sustainedWorks with Kalderos management, customers, and other external stakeholders to proactively manage the collection of data, coordinate cross departmental tasks, and communicate status of Kalderos data management servicesAssist with the development of KPIs which may be used to measure data management performanceDocument new Kalderos articles to address users’ frequently asked questions, including new processesMaintain a high level of professionalism with customers to establish a positive rapportCollaborate with data management peers, analyzing data collected, and streamline data load processesProactively communicate status to management and clients to avoid delays in collecting and/or processing dataCoordinate and participate in Kalderos data management tasksRequired Experience and QualificationsThe ideal candidate will have experience with teams who have executed and developed data management solutions in the US drug discount space and will possess the following attributes and requirementsPersonality profile to fit into a high-growth, entrepreneurial culture that requires teamwork and significant interaction with employees at all levels.Be able to work effectively in a highly collaborative environment where industry expertise, technology, and design share equal importance in the development of Kalderos’ solutionsLead in a manner consistent with Kalderos’ culture that fosters open communication, personal initiative, hard work, and gratitudeAnalytical mindset with a demonstrated ability using data to influence decision makingEffectively direct multiple activities or projects concurrently, anticipate problems, and direct solutionsExceptional written and oral communication skills are requiredStrong expertise in data, task, and time managementAbility to develop work plans to meet project timelinesComprehensive business and technical (SQL) knowledge highly recommendedAbility to proactively identify risks and dependencies, and put in place plans to mitigate themExperience in the Information Technology arena, processing data recommendedBachelor’s degree in business-related major or healthcare administration preferredAbility to develop work plans to meet project timelinesAbility to Interpret data by means of various methodologiesHigh level of proficiency with Microsoft Office Suite (Excel, Word) and/or Google for Business ApplicationsExperience with customer management applications (e.g., Intercom, Salesforce)Strong project management skills and the ability to effectively juggle multiple escalations and prioritiesCompany PerksWorking for a Startup Company with a collaborative and positive cultureA Fair PTO system that allows for a healthy work life balanceOpportunity to work on new technologies and learn new skillsWork in a small team willing to listenFreedom to work in other areasGuidance from a transparent leadership teamEntertainment AllowanceTraining AllowanceJob Type Full-timeExperiencerelevant 1 year (Preferred)Additional CompensationOther formsWork LocationOne locationBenefitsHealth insuranceDental insuranceVision insuranceRetirement planPaid time offFlexible scheduleParental leaveProfessional development assistanceThis Job Is Ideal for Someone Who IsDependable -- more reliable than spontaneousPeople-oriented -- enjoys interacting with people and working on group projectsDetail-oriented -- would rather focus on the details of work than the bigger picture</t>
  </si>
  <si>
    <t>3821c8709481c5c5</t>
  </si>
  <si>
    <t>Microsoft Office|Reliability|Excel|Target|Growth|Kpis|Startup|Sales|Word|Analytics|Influencer|Risk|Sass|Project Management|Targets|Data|Programming|Scala|Sql|Customer</t>
  </si>
  <si>
    <t>Kalderos</t>
  </si>
  <si>
    <t>Job SummaryC2S Technologies is currently seeking highly motivated (Data Analyst) for an opportunity in (Redmond,WA)Responsibilities and DutiesPosition - Data AnalystOur growing technology firm is looking for an experienced Data Analyst who is able to turn project requirements into custom-formatted data reports. The ideal candidate for this position is able to do complete life cycle data generation and outline critical information for each Project Manager. We also need someone who is able to analyze business procedures and recommend specific types of data that can be used to improve upon them.Requirements Candidate having Analytical skills with core experienceRole involves developing queries from MySQL.Knowledge of SQL, Excel or similar applications is mandatory.Expertise in MySQL &amp; related querying languages.Expertise in Excel and advance excel skillsShould have experience in Reporting and business analytics.Must have experience in MSBI (SSIS, SSRS, SSAS).SQL server and Data WarehousingVery strong experience in TSQL,SQL Store procedures,Data analysisExtensive experience to perform Data Analysis ActivitiesDesigns Data ArchitecturesDaily Tasks Performed Write efficient T-SQL.ETL using Bulk Insert, SSIS.Performance Tuning and Optimization using native monitoring and troubleshooting tools.Perform other duties as assigned.Key SkillsHighly qualified trainers, Hands-on professional training., On Job Support with dedicated support team., Special Technical mock with our technical experts before every interview with specific to the Job Description.BenefitsWe allow candidates work on flexi terms of percentage basis or in fixed annual salary.We provide health insurance.F1/CPT/OPT/H4 EAD/L2 EAD are eligible.Job Types Full-time, Part-time, Temporary, Contract.EducationMasters (Preferred)BenefitsHealth insuranceDental insuranceJob Types Full-time, ContractExperiencerelevant 1 year (Preferred)Work authorizationUnited States (Preferred)Contract LengthMore than 1 yearVariesBenefitsHealth insuranceDental insurance</t>
  </si>
  <si>
    <t>2bc9f66bb2e032c9</t>
  </si>
  <si>
    <t>Optimization|Mysql|Data Analysis|Querying|Analysis|Excel|Business Analytics|Analytics|Architect|Mock|Sass|Project Management|Timiza|Data|United States|Architecture|Scripting|Sql|Customer</t>
  </si>
  <si>
    <t>C2S Technologies</t>
  </si>
  <si>
    <t>Information Technology DepartmentReports to the Data Management and Reporting SupervisorCompany ProfileAlaska National Insurance Company is a multi-line commercial insurer servicing businesses in the western United States for over three decades. We provide businesses with financially secure protection from risk, supported by the highest quality in customized policyholder services. We offer career paths in Underwriting, Claims, Loss Control, Audit, Assigned Risk, Information Technology, Accounting and Administration. Alaska National is a financially “A” rated company with over 200 employees in Alaska, Pacific Northwest, Northwest Inland, and California.Alaska National Insurance Company provides a strong benefits program which includes 401(k) program, and profit sharing. We provide medical, dental, vision, life and disability insurance, as well as paid leave and holidays.Summary and PurposeResponsible for building and maintaining our Enterprise Reporting Platform.General ResponsibilitiesDevelop processes that drive reporting simplification and efficiencies.Provide insight to the lines of businessBuild wide range of reports using SSRS and Power BIInterface with Finance, Underwriting, Claims and other internal departments to analyze data and define reporting needsDevelop Power BI dashboardsLeverage team members across IT and business community to understand the dataAnalyze and validate data on weekly and monthly basisWork with business users and IT teams to bridge the gap between data and business term/logic understandingProvide training and assistance to users for generation of ad-hoc reportsDesign and define reporting requirmentsOther duties as assigned.Minimum RequirementsCollege degree preferred3-5 years working with SQL,SSRS,Store Procedures, and overall knowledge of MDX cubesProficiency in advanced Excel functions (formulas, pivot tables, etc ) and Power BIExperience working with star schema and dimensional modelSolid understanding of Microsoft Buisness Intelligence software stackExcellent written and verbal communications skillsInsurance back ground is a plusAttributesAnalytical mindset and a data-savvy approach to drive business insightsSelf-motivated with a desire to learn the businessTeam orientedJob Type Full-timeExperienceRelevant 3 years (Required)LocationSeattle, WA (Required)Work authorizationUnited States (Required)Additional CompensationBonusesWork LocationOne locationBenefitsHealth insuranceDental insuranceVision insuranceRetirement planPaid time offParental leaveProfessional development assistanceScheduleMonday to FridayNo weekendsDay shift</t>
  </si>
  <si>
    <t>078ce2fbe1646c68</t>
  </si>
  <si>
    <t>Excel|Modeling|Analytics|Finance|Security|Bridge|Risk|Data|United States|Underwriting|Programming|Modelling|Sql|Customer</t>
  </si>
  <si>
    <t>Alaska National Insurance Company</t>
  </si>
  <si>
    <t>The Data Analyst conducts data collection, analysis and evaluation, and makes recommendations and course of action in service delivery and planning to the Grant Manager, Development and Direct Service Teams, Executive Director, and the Board of Directors. The Data Analyst acts as one of two administrators for the Osnium database.Essential Functions Database Management Enter new users upon request and manages permission levels within the system.Train new employees to use Osnium and assist them to understand how to maintain best practices for data entry.Work with staff to troubleshoot problems in their use of the Osnium system.Apply new “model files” (upgrades) of the Osnium system when availableIn collaboration with IT Specialist, download new versions of report files when available.Attend monthly user meetings scheduled by the VT Network against Domestic and Sexual Violence.Create and maintain internal documentation of procedures and best practices related to the Osnium system.Participate in inter-agency community and state meeting groups tasked with selecting performance measures/indicators that will impact agency reporting.Perform other duties as needed, assigned and directed.Database Quality Assurance In Collaboration with the Hotline and Volunteer Manager performs all Osnium data checking and quality control, the gathering of all grant reporting data, and general database maintenance.Advocate for confidentiality (per VAWA rules) in collecting data, and attends performance measure/indicator planning groups at the statewide and local level as needed.Runs weekly data quality reports and does spot checks of data quality.Follows up with employees when data is inconsistent and/or missing.Compares service logs with data in system for consistency.Troubleshoots data quality problems and solutions.Program Evaluation Assess DST compliance with entering Self-Sufficiency Matrix data and providing lists of missing dataCollect, analyze and summarize program outcome data as needed for grant reportingBased on collected and analyzed data make predictions of trends that will assist in programs’ and agency planningPerform other duties as needed, assigned and directedOrganizational Responsibilities Share responsibility for anti-racist, multi-cultural organizational perspective and Steps to End Domestic Violence’s social change missionParticipate in staff meetingsParticipate in performance evaluations and annual program planningEducation Minimum of a bachelor’s degree or equivalent experience.Working Conditions Primarily working in an office environment.Varied hours, some evenings and weekends required.Moderate traveling within the community required.Knowledge, skills and abilities In-depth knowledge of the causes and effects of domestic abuse, gender analysis of domestic abuse and multiple oppressionsSound understanding of federal grant guidelinesExperience writing and managing federal, state and private foundation grants.Program evaluation expertise and experienceAbility to enthusiastically interact and collaborate with and engage staff members, teams, committees, volunteers, community partners and professional consultantsExcellent written, oral, interpersonal and leadership skillsSound understanding of and experience with data base management and other data tracking and analytical toolsMust be self-motivated, detail-oriented, highly organized, multi-tasker and have ability to meet deadlinesAbility to work well in a team environmentAbility to work flexible hours, including weekends and eveningsSkills required Excellent attention to detailBasic knowledge of computer hardwareWillingness to approach employees who are not meeting data quality standard to discuss how to improve.Qualifications Experience with database systems including data collection, data analysis and reporting. Experience with Federal Grant requirements a plus.Position will need to have some in-office hours so that employees can troubleshoot problems and or be trained by the database specialist.10-15 hours per weekJob Type Part-time</t>
  </si>
  <si>
    <t>54708fe9a6c11cc7</t>
  </si>
  <si>
    <t>Engagement|Data Analysis|Analysis|Quality Assurance|Excel|Consulting|Modeling|Databases|Database Management|Analytics|Redis|Data|Programming|Modelling</t>
  </si>
  <si>
    <t>Steps to End Domestic Violence</t>
  </si>
  <si>
    <t>Technical RequirementsMust have a bachelor’s degree (in a similar discipline preferred) in any related field.A fair understanding of SQL, Python and R is a plus.Experience in developing Pivot Tables/Charts as well as complicated formula is desirable.Must have good interpersonal and communication skills – both verbal and written.Must have strong time management and organizational skills, attention to detail and ability to multitask.Must have a good understanding of data structure and management.Must be organized, self-motivated, and self-directed.Desired SkillsBI DashboardsQLIK OR TableauExcel V lookupData ValidationData Clean upJob Type Full-time</t>
  </si>
  <si>
    <t>ff0fde1232b03e39</t>
  </si>
  <si>
    <t>Excel|Python|Chart|Data|Tableau|R|Data Structures|Sql</t>
  </si>
  <si>
    <t>Distinctive Home &amp; Healthcare is currently seeking to hire a full time Medical Data Analyst to work at the Fort Belvoir Community Hospital on Fort Belvoir Army near Alexandria, Virginia. In this role the Medical Data Analyst will be responsible for consulting on multiple projects, and systems analysis associated with health care programs. Conducts analyses in support of clinical and business workflow processes and recommends the planning for correction courses of actions. Access the Compose Health Care System (CHCS), M2 and the Expense Assignment Systems to exact reports and queries to gather clinical operation information.Requirements Experience in clinical data analysisAnd undergraduate degree in a technical majorBasic knowledge of Compose Health Care System (CHCS)Knowledge of office administration procedures and regulationsKnowledge of modern army records keeping systemJob Type Full-timeExperienceMedical Data Analyst 2 years (Required)EducationAssociate (Required)Work LocationOne locationBenefitsHealth insuranceDental insuranceVision insurancePaid time off</t>
  </si>
  <si>
    <t>e06eeeee87dd953b</t>
  </si>
  <si>
    <t>Data Analysis|Querying|Analysis|Consulting|Flow|Data|Undergraduate Degree|Programming|Systems Analysis|Workflows</t>
  </si>
  <si>
    <t>Distinctive Home &amp; Health Care</t>
  </si>
  <si>
    <t>Job DescriptionResponsible for the design, development and administration of transactional and analytical data constructs/structures.Included within those responsibilities are the areas of data access and delivery technologies.Includes expertise in data quality, data organization, metadata, and data profiling.May provide technical support on data warehouse teams.Data set sizes are usually huge (in excess of hundreds of millions of records).Demonstrated ability to move from one sequential assignment to the next (work environment and priorities can change quickly depending on business needs).Demonstrated ability to move data between production systems and across multiple platforms.QualificationsSQLPythonTableauAWS (Amazon web services)Prior banking/ financial exJob Type ContractExperiencerelevant 3 years (Preferred)Work authorizationUnited States (Required)Contract Length5 - 6 monthsFull Time OpportunityNoWork LocationOne location</t>
  </si>
  <si>
    <t>784822260444bb41</t>
  </si>
  <si>
    <t>Construction|Python|Analytics|Finance|Banking|Data|United States|Tableau|Scripting|Web Services</t>
  </si>
  <si>
    <t>VivSoft</t>
  </si>
  <si>
    <t>This is Contract to Hire position.Client cannot sponsor visa.Experience demonstrating a working knowledge of SQL (structured query language) and quality improvement principles.Experience demonstrating management of a variety of complex data sources to include all facets of decision support/financial reporting.Experience using word processing, spreadsheet, database, internet and e-mail, and scheduling applications.Experience in a role requiring effective verbal, written, and interpersonal communication skills.Experience with the industry standard BI or analytical tools and technologies.Job Type ContractExperiencerelevant 1 year (Preferred)Contract Length3 - 4 monthsFull Time OpportunityYes</t>
  </si>
  <si>
    <t>b91be5877aebe24d</t>
  </si>
  <si>
    <t>Databases|Word|Analytics|Finance|Data|Visa|Sql</t>
  </si>
  <si>
    <t>BCS FM is a Data Center management firm managing a data centers across the nation, with its Corporate Administration Office located in Texarkana, TX. We are seeking a motivated Data Analyst to join our team!SUMMARYThe DataAnalystis responsible for assisting the Human Resources department and performing human resource administrative work and providing analysis of various human resource programs and initiatives.The Human Resources Analyst supports the Human Resourcesteam by creating and generating standard and ad-hoc reports, analyzing workforce, benefits, and recruitmentdata, identifying data trends, developing data collection tools, and ensuring HR data integrityand quality. This position will leverage a variety of data sources and fields (worker headcount, employee demographics, job requisition, recruitment/applicants, compensation, etc.) to deliver results.Administrative work includesmaintenance of job postings, requisitions,candidate assessments, employee/candidate surveys, employee files, to maintain data quality and reliability.To perform this job successfully, an individual must be able to perform each of the essential duties and responsibilities listed below with or without reasonable accommodation. The requirements listed below are representative, but notall-inclusive, of the knowledge, skill, and/or ability required. ESSENTIAL DUTIES AND RESPONSIBILITIESImplementation, maintenance,and analysis ofstandardized processes (requisitions,electronic recruitment, classification review, compensation studies, employment analysis, leave and benefits administration).Recommend and provide workforce reporting and data analyticsfor employee time, workforce, benefits, recruitment, compensation, job requisitions, and other HR-related data-heavy areas.Compile and analyze data from a variety of applications, systems, and sources to create/summarize for analysis, providing both shareablevisualsas well as detailed data sheets, reports, and workbooks.Drive and ensure HR data integrity and standardization while conducting root cause analysis to ensure continuous improvement.Analyze HR data to proactively identify trends and work with the appropriate stakeholders to address opportunities for improvement, as well as predict potential issues.Work closely with VP of Human Resources toidentify and implement business reporting requirements.Complete and submit employment compliance surveys, reports, etc.Review, interpret and recommend policy, process or program improvements.Ensure compliance with rules and regulations.Assist with payroll administration.Manage special projects.COMPETENCIESAdvanced knowledge of administrative and clerical procedures and systems such as word processing, managing files and records, designing forms and presentations, and other office procedures.Advanced knowledge of Excel.Advanced critical evaluationskills, using logic and reasoning to identify the strengths and weaknesses of alternativesolutions, conclusions or approaches to problems.Advanced complex problem-solvingskills, to include identifying complex problems and reviewing related information to develop and evaluate options and implement solutions.Advanced knowledge of English language structure, meaning, spelling, rules of composition, and grammar. (Spanish a plus)Advanced communication skills to include oral comprehension (listen and understandothers), oral expression(speaking information and ideas so others will understand), written comprehension, speech clarity, and written expression (ability to communicate ideas and information in writing so others will understand).Advanced organization, planning and prioritization skills, developing specific goals and a plan to accomplish work.Proficient ability to establish and maintain interpersonal relationships with others and maintain them over time.Proficient knowledge of and orientation toward the principles and process for providing exceptional internal and external customer service, including customer needs assessment, meeting quality standards for services, and evaluating customer satisfaction.Basic knowledge of personnel and human resources principals and procedures for personnel recruitment, selection, training, compensation and benefits, and personnel information systems.Excellent dependability, with the ability to be regularly present and engaged.SUPERVISORY RESPONSIBILITYThis position has no supervisory responsibilities.WORK ENVIRONMENTWork is performed in a mostly climate-controlled, enclosed office setting, with limited exposure to external elements. May be exposed to heat and air units, dust, and other elements common to an office setting.PHYSICAL DEMANDSThe physical demands described here are representative of those that must be met by an employee tosuccessfully perform the essential functions of this job. While performing the duties of this Job, theemployee is regularly required to sit; use hands to handle or feel and talk or hear. The employee isfrequently required to reach with hands and arms. The employee is occasionally required to stand;walk and stoop, kneel, crouch, or crawl. The employee must frequently lift and/or move up to 10 poundsand occasionally lift and/or move up to 25 pounds. Specific vision abilities required by this job includeclose vision, distance vision, color vision, peripheral vision, depth perception and ability to adjust focus.POSITION TYPE/EXPECTED HOURS OF WORKThis is a full-time, dayposition. Typical hours are 8 hours per day, Monday through Friday.TRAVELVery limited travel may be required in this position.REQUIRED EDUCATION AND EXPERIENCEMinimum of 5 years of experience ina direct, full-timeHRAnalystor Payroll/FinanceroleBA/BS Degree in Accounting, Finance, or Business AdministrationOr somecollege, along with10 plusyears in equivalent positionwith progressively increasing responsibilitiesfor HR analytics and reporting.PREFERRED EDUCATION AND EXPERIENCEPrior HR generalist experienceSHRM-CP and/or PHR certificationsADDITIONAL ELIGIBILITY QUALIFICATIONSMust be willing to submit to a full criminal background check, results of which may or may not bar employment, in accordance with applicable state and federal laws.Must be willing to submit to drug screen, which results will be interpreted and applied to an employment eligibility determination in accordance with applicable state and federal laws.WORK AUTHORIZATION/SECURITY CLEARANCE (IF APPLICABLE)None requiredAAP/EEO STATEMENTBCS FM, LL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applies to all terms and conditions of employment, including recruiting, hiring, placement, promotion, termination, layoff, recall, transfer, leaves of absence, compensation and training.OTHER DUTIESThis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e job.Job Type Full-timeExperienceData Analyst 5 years (Required)advanced Excel 3 years (Required)Human Resources (compensation, recruiting, and others) 1 year (Preferred)EducationBachelors (Required)Work LocationOne locationBenefitsHealth insuranceDental insuranceVision insuranceRetirement planPaid time off</t>
  </si>
  <si>
    <t>57d005354e28640f</t>
  </si>
  <si>
    <t>Engagement|Recruitment|Visualization|Business Administration|Analysis|Reliability|Excel|Compiler|Relationships|Containers|Word|Analytics|Finance|Security|Electronics|Redis|Sass|Hr|Relationship|Surveys|Root Cause Analysis|Data|Data Analytics|Programming|Scripting|Customer Service|Human Resource|Customer</t>
  </si>
  <si>
    <t>BCS (FM)</t>
  </si>
  <si>
    <t>Texarkana</t>
  </si>
  <si>
    <t>DescriptionThe overall objective of a Data Analyst is data quality, regardingthe key data elements existing within the ERP system. This essential positionensures that data coming in from various sources is in harmony and will be ableto be used by stakeholders and enable automated data processing. This positionwill be responsible for maintaining essential item and vendor attributes(weight, cube, buy packages, manufacturer product codes, etc.). The DataAnalyst identifies and resolves issues with ERP data including duplicate data,creation of new data, etc.Essential job functionsMass data cleanup aimed to resolve issues with ERP data(i.e. mismatched data, typos, missing fields, etc.) and ensure it enables theautomated features and functions of the Eclipse ERP system.Determine where the data should reside within the ERPSystem.Continuously maintain information as new items are set upand ensure that item descriptions are standardized.Provide insight to Sr. Procurement Analyst on opportunitiesfor improvements in matching and automation.Review and collaborate with Sr. Procurement Analyst toidentify and resolve systematic ERP issues.Knowledge, skills, and abilitiesKnowledge of processing in a database environment.Knowledge of Microsoft Office (Word, Excel, Outlook).Knowledge of various file types (Excel, CSV, XML, TXT).Ability to work under pressure in a demanding, fast-pacedenvironment and to work under tight time constraints and meet deadlines.Ability to ascertain when information is missing orincorrect for the purpose of maintaining data integrityAbility to maintain knowledge of internal businessprocesses.High attention to detailCompetenciesCustomer focus - Gains insight into customer needs;identifies opportunities that benefit the customer; builds and deliverssolutions that meet customer expectations; establishes and maintains effectivecustomer relationships.Decision quality – Makes sound decisions, even in theabsence of complete information; relies on a mixture of analysis, wisdom,experience, and judgment when making decisions; considers all relevant factorsand uses appropriate decision-making criteria and principles; recognizes when aquick 80% solution will suffice.Communicates effectively – Is effective in a variety ofcommunication settings one-on-one, small and large groups, or among diversestyles and position levels; attentively listens to others; adjusts to fit theaudience and the message; provides timely and helpful information to othersacross the organization; encourages the open expression of diverse ideas andopinions.Ensures accountability – follows through on commitments andmakes sure others do the same; acts with a clear sense of ownership; takespersonal responsibility for decisions, actions, and failures; establishes clearresponsibilities and processes for monitoring work and measuring results;designs feedback loops into work.Instills trust – follows through on commitments; is seen asdirect and truthful; keeps confidences; practices what he/she preaches; showsconsistency between words and actions.Manages complexities – Asks the right questions toaccurately analyze situations; acquires data from multiple and diverse sourceswhen solving problems; uncovers root causes to difficult problems; evaluatespros and cons, risks and benefits of different solution options.Drives results – Has a strong bottom-line orientation;persists in accomplishing objectives despite obstacles and setbacks; has atrack record of exceeding goals successfully; pushes self and helps othersachieve results.Collaborates – Works cooperatively with others across theorganization to achieve shared objectives; represents own interests while beingfair to others and their areas; partners with others to get work done; creditsothers for their contributions and accomplishments; gains trust and support ofothers.EducationHigh School diploma or equivalent, Bachelor’s degree preferred.ExperienceMinimum one-year experience in corporate environmentJob Type Full-timeExperienceMicrosoft Office 1 year (Required)Processing in Database Enviroment 1 year (Required)Corporate Enviroment 1 year (Required)EducationBachelors (Preferred)BenefitsHealth insuranceDental insuranceVision insuranceRetirement plan</t>
  </si>
  <si>
    <t>20a29afd58b2679e</t>
  </si>
  <si>
    <t>Microsoft Office|Mining|Diploma|Rust|Analysis|Xml|Excel|Relationships|Iteration|Rest|Automation|Databases|Automate|Word|Redis|Risk|Relationship|Data|Credit|Scripting|Restful|Pressure|Customer</t>
  </si>
  <si>
    <t>Millennium Distribution</t>
  </si>
  <si>
    <t>Job SummaryTo maintain data integrity in all council wide databases and provide council wide statistical information through the use of created reports and queries.Essential Duties and Responsibilities Develop and produce data collection tools and reports analyzing membership and/or evaluation data to ensure effective program delivery, service delivery, and community supportProvide data integrity for all council-wide membership databases, including developing, producing , and analyzing quality assurance reports and completing corrective actions neededDevelop and produce regularly scheduled queries and reports, from one or more of the council databases, including contributing to the development and production of the council dashboardWork across departments to develop and produce customized queries and reports, based on data from one or more of the council databasesContribute to the development, documentation and consistent use of processes, including user roles, data training and annual schedules for data entry, data management, quality assurance and report production, across the councilSupport council data entry and data corrections, as neededEducation Bachelors degree including coursework in analytics or business related field, or equivalent experienceRequired, Specialized, or Technical Knowledge Two to five years previous related experience.Project management experience preferred.Skills and experience using customer relationship management databases (e.g., Salesforce); spreadsheet software; principals of statistical analysis and interpretationExperience using of statistical software (e.g Formstack©, Looker©, etc.)Strong CRM/Customer Service background required.EOE/committed to diversityMust be a citizen, resident and eligible able to work in the US.How to apply  If you are interested in this position, please submit a cover letter and resume with data analyst in the subject line. No phone calls please. Cover letter required.Job Type Full-timeExperiencerelevant 1 year (Preferred)Work authorizationUnited States (Required)ScheduleMonday to Friday</t>
  </si>
  <si>
    <t>c9970d24ce42a55d</t>
  </si>
  <si>
    <t>Querying|Analysis|Quality Assurance|Relationships|Looker|Rest|Sales|Statistics|Databases|Analytics|Relationship|Crm|Project Management|Data|United States|Programming|Customer Service|Restful|Customer</t>
  </si>
  <si>
    <t>Girl Scouts of Southeastern New England</t>
  </si>
  <si>
    <t>Warwick</t>
  </si>
  <si>
    <t>Pharmacy Quality Solutions, Inc. (PQS), an expanding healthcare technology company involved in managing performance information related to the quality of medication management and use, is seeking a Data Analyst to join our team.As a member of the PQS Information Services team, the Data Analyst will be responsible for analysis related to healthcare quality measurement and data integrity processes. The ideal candidate is proficient at effectively asking the right questions to perform insightful and rigorous analysis in support of PQS’s performance information management efforts.Responsibilities Interpret data and analyze results in support of PQS reporting and analytics services.Support PQS customer inquiries related to program performance, quality improvement, and data integrity.Identify, analyze, and interpret trends or patterns in complex performance data sets.Employ statistical techniques to derive rigorous insights from data.Work collaboratively across teams to support research and development and new solution implementations.Work with management to prioritize business and information needs.Qualifications Technical background or technical degree program required, including 1-3 years of experience in data analysis.Demonstrable experience working with databases (SQL strongly preferred).Knowledge of statistics and experience using statistical software.Strong problem-solving skills.Fluency with healthcare data is preferred.Strong organization and communication skills.Ability to work independently and acquire new technical skills.Excellent work ethic, including the ability to achieve with minimal supervision.Pharmacy Quality Solutions is proud to be an Equal Opportunity Employer. We celebrate diversity and are committed to creating an inclusive environment for all employees.Job Type Full-timeWork LocationOne locationBenefits offeredPaid time offParental leaveHealth insuranceDental insuranceHealthcare spending or reimbursement accounts such as HSAs or FSAsRetirement benefits or accounts</t>
  </si>
  <si>
    <t>4f78315898295a72</t>
  </si>
  <si>
    <t>Data Analysis|Analysis|Excel|Statistics|Databases|Analytics|Sass|Data|Programming|Research|Sql|Customer</t>
  </si>
  <si>
    <t>Pharmacy Quality Solutions</t>
  </si>
  <si>
    <t>Affusion Consulting has an immediate opportunity in Philadelphia for a Data Analyst with a focus on data quality and data management. The candidate will have experience in all aspects of data governance. Responsibilities will include but are not limited to identifying and addressing master data governance issues, documenting and communicating all data entry and data governance policies to required parties in a clear and concise manner. The candidate will preferably have experience within an enterprise deployment of a large organization.As an industry leading firm, Affusion offers competitive compensation and benefits. Lets discuss you joining our team of industry leading professionals.Job Type Full-timeExperiencerelevant 2 years (Preferred)LocationPhiladelphia, PA (Required)Work authorizationUnited States (Required)Work LocationOne locationBenefitsHealth insuranceDental insuranceVision insuranceRetirement planPaid time off</t>
  </si>
  <si>
    <t>c3a428ecaea59776</t>
  </si>
  <si>
    <t>Consulting|Deployment|Data|United States|Media</t>
  </si>
  <si>
    <t>Affusion Inc.</t>
  </si>
  <si>
    <t>This position is responsible for compiling, researching and analyzing raw data to construct narratives, improve processes and continuously seek answers to the most complex challenges. This position is also responsible for predictive modeling and assisting with report generation for the company to support decision making by performing the following duties.Utilizes data to construct narratives, improve processes and continuously seek answers to the most complex challenges.Assists with all reporting and analytics for the company, and occasionally coordinates data projects.Provides solutions and interpretations to complex data related projects and develops predictive and statistical models of system performance to guide decision makers towards organization optimization.Works with other departments and leaders to determine analytics needs and builds required infrastructure.Produces a variety of tools for different end users.Builds reports using SQL, Tableau, Crystal Reports, Access, and others.Builds and applies data models and predictive analytics to a variety of raw data sets.Presents reports and decision support findings to various internal and external groups.Uses various software programs to develop and analyze data and metrics.Applies strategic perspective to improve data related functions.Provides support in quality assurance and auditing.Maintains confidentiality and complies with HIPAA rules and regulations.Maintains punctual, regular and predictable attendance.Works collaboratively in a team environment with a spirit of cooperation.Displays excellent communication skills including presentation, persuasion, and negotiation skills required in working with members and coworkers and including the ability to communicate effectively and remain calm and courteous under pressure.Respectfully takes direction from manager.EDUCATION and/or EXPERIENCEBachelors degree from a four-year college or university; and one to three years related experience and/or training is preferred.COMPUTER SKILLSHas advanced skills in working with hardware, software, support, and management of computer systems and can adapt extremely well to newer applications. Has advanced skills working with programming and networking computer software and systems.We provide a competitive salary and excellent benefits, including vacation, medical, dental and vision insurance, and 401(k) pension plan. To apply for this position, please submit a cover letter and resume. We are an Equal Opportunity Employer.Job Type Full-time</t>
  </si>
  <si>
    <t>0ca8f7aad1d5fde6</t>
  </si>
  <si>
    <t>Optimization|Mining|Construction|Crystal|Quality Assurance|Excel|Compiler|Modeling|Strategy|Statistics|Analytics|Redis|Timiza|Data|Tableau|Programming|Modelling|Research|Pressure|Sql</t>
  </si>
  <si>
    <t>Cascade Comprehensive Care Inc</t>
  </si>
  <si>
    <t>*What Makes Honda The Best?Are you an innovator? Honda’s core values are what make our company unique. * Dreams* The Power of Dreams mentality drives our team to create intelligent products that enhance mobility and increase the joy in people’s lives.Joy and Passion The joy we experience at Honda is fueled by our dreams and passion.Challenging Spirit Honda’s challenging spirit pushes us to set and reach ambitious goals. Honda is voluntarily reducing 50% of carbon dioxide emissions in our products by 2050 and developing technology to reduce the number of collisions to zero by 2040.Respect for the individual  This core value pushes our associates to contribute at the highest level and work effectively on a team.*If your goals and values are at the same speed as Honda’s, we want you to join our team!Position Core Role *Use engineering fundamentals to identify quality problems on Honda and Acura products in the market. Able to analyze multiple data sources in detail (such as warranty claims, dealer information, manufacturing data, geographical, environmental etc.) to identify trends and problem indicators. Data Analysts are able to summarize and evaluate market data, make conclusions, and support next step direction in terms of problem analysis.*Essential Function and Responsibilities* * Find quality problems using engineering analysis of market data.Summarize and evaluate market data, draw conclusions based on engineering expertise, knowledge of internal combustion engines, past problem history and customer/failure contention.Analyze, understand and interpret multiple data sources (warranty claims, dealer information, manufacturing data, geographical, environmental etc.) with an engineering lens.Using engineering analysis, develop a risk assessment, considering seriousness, urgency and growth of emerging market problems.Summarize analysis results and provide technical reports to Market Quality Management members, specifically critical, high-priority items.Develop engineering based failure forecast to quantify the magnitude and impact of market problems.Create and maintain job query criteria in web based application. This involves writing complex queries to capture only claims within a specific problem scope.Responsible to support and direct analysis engineers with developing data queries for a specifically described problem.Forecast the magnitude and impact of market problems.*Daily Tasks* * Review warranty claims from various sources using an engineering lens to identify high priority claims.Analyze and summarize market data information using engineering knowledge to quickly and accurately identify market concerns.Perform data analysis requests as needed to support on-going investigations of market problems.Issue risk assessment of problem investigations by quantifying seriousness, urgency and growth using engineering analytics.Issue formal documentation of investigations to Market Quality management.Develop data and reports related to top problems and provide to Market Quality Mgmt.*Required Knowledge, Skills, and Abilities* * Ability to combine engineering analysis with market data to identify warranty problems early.Strong communication skills (written, verbal, and visual) – ability to communicate market data and engineering analysis regarding conclusions that were reached. Ability to create and present market data reports to support investigations.Understanding of engineering and practical application of engineering concepts.Decisive - can determine importance of a market problem and its impact to customer satisfaction and future models.Ability to develop/program tools to improve department efficiency, eliminate repetitive tasks, and implement new warranty analysis tools/techniques.Ability to prioritize work load and make sound decisions for assigned teams data analysis activities.Proficient in Microsoft Excel.Knowledge of internal combustion engine (desired)Excel VBA Programming (desired)QlikView Programming (desired)SQL programming (desired)Ability to prioritize work load and make sound decisions for assigned teams data analysis activities.*Required Experience* * 2 Years of relevant experience, based on amount of education.Analytical or information analysis background, minimum 3 years.*Education Requirements* * BS in Engineering or Data Analytics/Mathematics with strong engineering aptitude or equivalent relevant experience.*We care about our associates and their wellbeing. We offer a wide range of benefits including* * Competitive total compensation401k Plan with company contributionsFlexible and valuable insurance plansRelocation assistance (if eligible)Onsite automobile service center and wellness centerDevelopment to further your careerDiscount on Honda productsPaid time off and paid holidaysJob Type Full-timeExperienceData Analysis 2 years (Preferred)</t>
  </si>
  <si>
    <t>0923e533d8675723</t>
  </si>
  <si>
    <t>Engineering Analytics|Mining|Data Analysis|Querying|Visualization|Mathematics|Analysis|Excel|Modeling|Iteration|Growth|Math|Microsoft Excel|Automation|Automate|Analytics|Forecasting|Concept|Mobile|Risk|Data|Marketing|Data Analytics|Programming|Modelling|Emerging|Sql|Customer</t>
  </si>
  <si>
    <t>AllSTEM Connections is looking for a Data Analyst to work in Westerville, Ohio. This is a contract to direct hire position with benefits.ResponsibilitiesResponsible for daily, weekly, and monthly Delivery processes, ensuring timeliness and accuracy of deliverables across multiple product lines (can include CAV, CIB, DIS, I&amp;P, PI, and MSP)Perform Level I Delivery and Product Reviews as defined by Standard Operating ProceduresConduct preliminary research on issues and requests via ConnectUs in a timely manner based on Standard Operating ProceduresUtilize pre-written SQL code for deliverable processingRespond to alerts for missing data (Inputs) per Standard Operating ProceduresInterface with internal Account Teams to discuss variances on billing results, revenues, and problem resolution with goal of maximizing client service levelsPerforms other functions as assignedQualificationsProficient working knowledge of Microsoft Office suite, including Excel and WordAbility to multitask and prioritizeAbility to thrive in a results-oriented, deadline-driven environmentAbility to be careful and thorough about detailAbility to organize work in a carefully thought-out mannerAbility to analyze information and use logic to address work-related issuesAbility to communicate and exchange informationAbility to comprehend and interpret documents and dataBachelors degree requiredAt least 1 year of related-field work experienceAllSTEM Connections is an equal opportunity employer and does not discriminate against any person on the basis of race, religion, color, gender, gender identity, sexual orientation, age, national origin, disability, veteran status, or any other status or condition protected by law.Job Type Contract</t>
  </si>
  <si>
    <t>2b183f9e03fd5eac</t>
  </si>
  <si>
    <t>Microsoft Office|Excel|Venue|Word|Revenue|Data|Research|Sql</t>
  </si>
  <si>
    <t>AllSTEM Connections</t>
  </si>
  <si>
    <t>Reynolds and Reynolds is an industry leader in developing software and business forms for the automotive industry. These products enable car dealerships to operate more efficiently and effectively in a competitive marketplace.Responsibilities As a Data Analyst, you will work closely with our Analytics &amp; Econometrics team in the Product Planning department of Reynolds and Reynolds. You will help create real world analytics projects to better understand automotive customer behavior and integrate the analytics into products and services that match their behavior. This involves completing analysis and communicating this information in written form, as well as assisting in implementing your analysis into automotive dealership products and services. If you are looking for a career that encompasses data analysis, econometrics, and integrating big data, then this is the position for you!Requirements Bachelor’s degree in Mathematics, Economics, Statistics, Information Management or a related field is requiredStrong analytical skills and attention to detailKnowledge of statistics and experience with statistical software is a plusExcellent communication skillsBenefits We strive to offer an environment that provides our associates with the right balance between work and family. We offer a comprehensive benefits package includingMedical, dental, vision, and life insurance401k with 100% matching up to 6% of compensationReferral bonuses with the opportunity to earn up to $7,000 per hirePaid holidays, vacation and sick daysProfessional development and training through Reynolds UniversityFree on-site fitness center with a cardio room, weight room, daily fitness classes, and locker facilitiesOn-site medical clinic staffed by a Nurse PractitionerCompany-sponsored events and sports leagues including company picnic, softball, volleyball, bowling, euchre and more!On-site softball field, basketball court, and volleyball courtGourmet cafeteria, open for breakfast and lunch, that features a salad bar and a variety of made-to-order cuisine optionsConvenience store with a full-service Starbucks coffee bar, reading materials and an assortment of snacksOn-site Credit Union and ATMOpportunities to participate in charitable endeavors, such as our annual Bike Build for local military families, participation in the Reynolds Associate Foundation, company sponsorship in local charity 5k Run/Walks, and other volunteer opportunitiesReynolds and Reynolds promotes a healthy lifestyle by providing a non-smoking environment. Reynolds and Reynolds encourages applicants of all ages and experience to apply, as we do not discriminate on the basis of ageJob Type Full-timeWork LocationOne locationBenefitsHealth insuranceDental insuranceVision insurance</t>
  </si>
  <si>
    <t>a92bbb0455744640</t>
  </si>
  <si>
    <t>Data Analysis|Mathematics|Analysis|Readiness|Excel|Product Planning|Math|Automation|Statistics|Automate|Analytics|Economics|Redis|Data|Credit|Marketing|Customer</t>
  </si>
  <si>
    <t>Reynolds and Reynolds</t>
  </si>
  <si>
    <t>The Buffalo News is looking to hire a Senior Data Analyst for the Consumer Revenue Team who will be responsible for researching, designing and creating analyses to inform decision making within the team and across the company. More specifically, the senior position will influence how the team integrates and leverages data as well as identifies new opportunities.The Consumer Revenue Team’s mission is increase user engagement and grow revenue across multiple products. Improving understanding of our audience and identifying opportunities to generate revenue are critical to our success. Effectively and efficiently informing that understanding through data analysis (and communication of that analysis) make this position a key role.ResponsibilitiesEstablish methods and processes to standardize metrics and reporting for content, marketing, circulation and other departments that impact the Consumer Revenue Team’s goals.Design and implement automated dashboards that provide actionable data pointsCoordinate and execute ad-hoc analysis for strategic and tactical activitiesProvide input and assist on data infrastructure needs and best practices as they evolveCapitalize opportunities to improve company-wide data literacy throughout job dutiesRequirementsBachelor’s degree in statistics, economics, analytics, mathematics, computer science, social science, a related field or equivalent work experience.5 or more years working in data analytics, leveraging an array of data sourcesHigh proficiency with a statistical programming language (Python or R) and relational databasesDemonstrated competency creating data visualizations with Dash/Plotly or similar packagesExperience using APIsKnowledge of Elasticsearch and Kibana, Elasticsearch Query DSL or Lucene-based query syntaxExperience in online media, marketing or subscription-based service is a plus but not necessaryBenefitsHealth, dental, vision and life insurance401K and employer sponsored pension planPaid vacations and holidaysFree downtown parkingTo apply, please submit a cover letter explaining your interest in this position and a resume.The Buffalo News is an Equal Opportunity - Affirmative Action Employer.No phone calls pleaseJob Type Full-timeWork LocationOne locationBenefitsHealth insuranceDental insuranceVision insuranceRetirement planPaid time off</t>
  </si>
  <si>
    <t>67e3f023a0798d33</t>
  </si>
  <si>
    <t>Engagement|Data Analysis|Visualization|Mathematics|Analysis|Social Science|Iteration|Rest|Math|Strategy|Automation|Relational Databases|Statistics|Venue|Databases|Automate|Python|Analytics|Economics|Influencer|Revenue|Elasticsearch|Data|Marketing|Data Analytics|Media|R|Programming|Computer Science|Scripting|Senior|Data Visualization|Research|Lucee|Restful|Apis</t>
  </si>
  <si>
    <t>The Buffalo News</t>
  </si>
  <si>
    <t>Job Title Data AnalystTotal Estimated Assignment Hours 24 monthsCity  Albany, NYOverview  Layer 7 Data Solutions is a full life-cycle technology services company. We help businesses resolve technical issues from layers 1 through 7. Layer 7 Data Solutions has been making advanced technology simple and cost effective for the SMB and Enterprise market for over a decade. Layer 7 Data Solutions has a great opportunity in NY. We are currently hiring Data Analyst tojoin our Team.Job Responsibilities Daily oversight of external data collection activities including the maintenance of a collection of data acquisition platforms, tools and applicationsResponsible to the maintaining the timeliness and quality of data collectionsPreparing data sets for Actuarial, Legal and Executive ReportingAnalyzing data for trends and anomalies (data mining)Integrating data from disparate data sources, architectures and platformsTroubleshooting data acquisition and data quality issuesPerforming ETL routinesStandardizing/cleansing data for statistical computingPerforming complex data matching logic across a collection of data storage platformsRequired Skills 36 months of experience using the Tidyverse collection of R packages;84 months of experience designing, developing and implementing IT-based data collection platforms and processes;84 months of experience implementing Data Quality Management programs;48 months of experience writing SQL with Oracle SQL Developer;36 months of experience administering multiple MS Office 365 SharePoint subsites;48 months of experience writing SQL with MS SSMS;24 months of experience with interactive data visualization development with PowerBI;84 months of experience with advanced data analysis in Microsoft Excel;12 months of experience working with actuarial data sets and/or Data Dictionaries.Must be authorized to work in USA. No sponsorship and no third parties. Must be a local candidate.Job Types Full-time, ContractExperiencewriting SQL with Oracle SQL Developer 4 years (Required)implementing Data Quality Management programs 7 years (Required)using the Tidyverse collection of R packages 3 years (Required)LocationAlbany, NY (Required)Work authorizationUnited States (Required)</t>
  </si>
  <si>
    <t>4f4198544ef7e79f</t>
  </si>
  <si>
    <t>Oracle|Mining|Experience Design|Data Analysis|Visualization|Analysis|Acquisition|Excel|Microsoft Excel|Statistics|Architect|Data|United States|Marketing|Architecture|R|Programming|Data Visualization|Legal|Sql</t>
  </si>
  <si>
    <t>Theprimary responsibility of the Data Analyst will be to identify, analyze, andreport on key performance indicators across the organization. Scope of workwould include designing and developing stored procedures, functions, SQLscripts, PL/SQL scripts and database packages that will help in creatingmeaningful analysis. Responsible for verifying accuracy of data in variousdashboards, reports, and data extracts. The candidate will also be responsiblefor updating and maintaining existing reports. A confident problem solver whoproactively challenges traditional solutions and whose work style adheres tosoftware development best practices would be ideal. This position will reportto our Director of Finance &amp; IT.Responsibilities Creatingqueries that ultimately feed reports and actionable BI insights using PL/SQL skills.Maintainand improve (where applicable) existing daily analyses.Gatherrequirements for report development projects and devise, develop and deliverreport solutions.Analyticaland problem-solving skills, along with the aptitude to recognize, evaluate, andpresent opportunities for improvement in operational performance andefficiency.Presentinsights and recommendations to all levels of the company, clearly andconcisely.Code,test, debug, implement and document reports and processes.Provideoperational support to ensure that the highest level of service availabilityand data quality are present for all datasets.Qualifications Bachelorsdegree in computer science, quantitative or business-related field.3+ years of experience in SQL, DB Objects,PL/SQL; proficient in writing complexSQL and PL/SQL queries in an Oracle RDBMS environment, including StoredProcedures, Normalization, Database Design, creating Indexes, Functions,Triggers, Sub Queries, Collections, Performance Tuning and Query Optimization.Strong user of Oracle tools such as TOAD,SQLPLUS, SQL Developer, and SQLLoader.Data modeling skills, including logical andphysical schema design, parent-child relationships, many-to-many relationships,normalization, clusters, indexes, etc.Expertise in Data Integration of data fromvarious data sources like SQL Server, Oracle, Flat Files, and XML files andData Migration.Experienceapplying data insights in support of business decision-making and strategy.Experiencein troubleshooting production issues such as deadlocks, waits, slow queriesdata quality issues, dashboard performance issues, and database performanceissues. Resolvedatabase performance issues by looking at query plans; create appropriateindexes, and creating table hints.Entrepreneurialapproach; proven ability to manage multiple tasks while working independently.Self-motivatedwith a strong aptitude for learning new technology and tools.Excellentcommunication skills, both written and verbal, with people at all levels of anorganization.Preferred Qualifications 3years of experience in Statistical Data Analysis, Statistical Modeling or BigData Analytics.Experiencewith business intelligence tools such as PowerBI, Tableau, Looker, Cognos, etc.Experience in Data Migration from varioussystems to SQL Server DatabasePerformingdata transformation utilizing database client ETL tools including Alteryx orprograming languages such as Python.Goodunderstanding of how APIs work.Exposureto Cloud technology like Microsoft Azure.Advancedknowledge of MS Excel.About ABCOM SmartSource The combination of ABCOM and SmartSource has created the leadingprovider of Outsourced IT and Event Technology Solutions with a broad andinnovative offering of services to enhance the customer experience. As theleading provider of event technology solutions since 1989, ABCOM createspartnerships with clients in the rental industry to help them bring uniquetechnology and full-service solutions to its client base. ABCOM strategizes andhelps implement full-service event productions with its innovative technologysolutions and the supporting infrastructure. ABCOM believes every client is apartner, so by working together with its unparalleled service, ABCOM is ablebuild solutions to bridge technology and people to ensure a flawless event. SmartSourceis the trusted expert in technology solutions for businesses and events andmaintains the largest national footprint in the computer and audio-visualrental space. SmartSource is widely recognized for its breadth and depth ofofferings and seamless systems integration for even the most complex temporaryinstallations. By leveraging high performance IT, AV, and the latestinteractive technologies, SmartSource solutions help marketers effectivelyconvey and distill their brand messages. Combined ABCOM and SmartSource havefully-staffed and equipped branch offices in 21 major metropolitan markets.For more information about SmartSource Computer&amp; AV Rentals and to apply online, please visit our web site at www.smartsourcerentals.com.SmartSource provides equal employment opportunities to all employees andapplicants without regard to age, race, creed, religion, color, nationalorigin, sex, pregnancy, disability, veteran status, marital status, sexualorientation or gender identity, or any other protected status in accordancewith applicable federal, state and local laws.Job Type Full-timeBenefitsHealth insuranceDental insuranceVision insuranceRetirement planPaid time off</t>
  </si>
  <si>
    <t>93a812468e8cce96</t>
  </si>
  <si>
    <t>Oracle|Optimization|Microsoft Azure|Metro|Data Analysis|Querying|Visualization|Rust|Business Intelligence|Analysis|Database Design|Xml|Excel|Relationships|Modeling|Looker|Ms Sql|Video|Strategy|Statistics|Databases|Python|Analytics|Finance|Road|Partnership|Azure|Distillation|Bridge|Relationship|Branch|Timiza|Data|Tableau|Marketing|Transformer|Data Analytics|Test|Programming|Customer Experience|Computer Science|Scripting|Modelling|Brand|Sql|Customer|Apis</t>
  </si>
  <si>
    <t>SmartSource Rentals</t>
  </si>
  <si>
    <t>Job Purpose The Balance Sheet Risk Management team is responsible for managing the Bank’s assets and liabilities and liquidity risks. The incumbent will support the liquidity risk related reporting and analysis. The role has broad exposures to senior management and risk and business management. The incumbent requires a basic understanding of regulatory rules on liquidity risk, including liquidity stress testing, LCR, FR 2052a, and cash flow projection.Job Responsibilities Enhance Prudential Standard Liquidity Stress Testing- Monitor daily liquidity situation- Maintain liquidity Stress Test template- Improve underlying assumptions- Prepare month end results- Report results to business units and managementFR2052a Report- Run analysis prior to data package production- Advise potential issue to the IT department- Perform variance analysis- Distribute data to business units- Automate analysis processHO Liquidity Report- Maintain liquidity report template- Review report results- Prepare the report- Automate production processJob Requirements- English/Mandarin Chinese bilingual ability required- 2-4 years of liquidity risk experience- Bachelor’s Degree required- MS Office proficiency- Knowledge of liquidity stress testing, LCR, and FR2052a, cash flow projection- Intermediate proficiency in SQL, Excel, and VBA is preferred- Analytical, quantitative, and problem-solving skillsJob Type Full-timeWork authorizationUnited States (Required)</t>
  </si>
  <si>
    <t>0abef81a93535f79</t>
  </si>
  <si>
    <t>Analysis|Excel|Automation|Business Management|Automate|Analytics|Road|Risk|Banking|Flow|Data|United States|Media|Test|Senior|Sql</t>
  </si>
  <si>
    <t>International Bank</t>
  </si>
  <si>
    <t>The Culinary Academy of Las Vegas is seeking to hire a Data Analyst. The primary responsibility of the Data Analyst position is to work with management, staff, and department teams to articulate data needs, develop processes for efficient data collection, develop appropriate data displays and outcome measures as well as coach on how to make improvements in identified areas. This role will have an opportunity to articulate key process flows; describe and manipulate data sets, sources, and structures; gather requirements and manage multiple inputs and priorities; and develop reporting and dashboards to make data more meaningful to its end users.This role will help define the complex needs of our stakeholders and assist with the departmental strategic direction of acting as a change agent in all matters related to our stakeholder experience. This includes but not limited to researching and identifying emerging industry technology trends and assisting in their incorporation into existing business lines. The analyst will also participate in technical research and development to enable continuing innovation within the organization.This position will be joining a business intelligence and innovation team and requires a forward-thinking, detail-oriented, effective, and experienced analyst with a strong interest in the intersection of hospitality training, organizational analytics and emerging technologies. The ideal candidate will take initiative, be motivated, tactful, and possess independent judgment.RESPONSIBILITIES Collect data on stakeholders, competitors and market place and consolidate information into actionable items, reports and presentationsDevelop data collection, management, and reporting processes, procedures, and policies for the analysis of stakeholder dataCreate SQL queries necessary to extract, transform, or load data as part of integration and analysis development.Design and implement complex business visualizations, dashboards, and reports to deliver insights to data end usersReview and validate stakeholder data as it is collectedOversee the deployment of data to a data warehouse as neededCreate or discover new data procurement and processing programsCooperate with Operations/ IT team to deploy software and hardware upgrades that make it possible for us to leverage data use casesAnalysis of complicated data sets and presenting meaningful outcomes to a variety of stakeholdersFacilitate meetings to gather business and data requirements and translates them into report and analysis specificationValidate, interpret, and project performance metrics and KPI’sImplement new data analysis methodologiesCompile and analyze statistical data using modern and traditional methods to collect itRemain fully informed on market trends, other parties researches and implement best practicesAssist in the selection and implementation of technology enhancements and/or platform add-ons that augment the organizations capacity to listen, learn, and act to improve user experienceMaintain a positive work atmosphere by acting and communicating in a manner which facilitates the success of business operations to meet company demands and expectations; develop and maintain positive working relationships with all departmentsPerforms other job-related duties as requestedSKILLS REQUIRED Proficiency in MS Word, Excel, Access, Visio, PowerPoint, andKnowledge of SQL, relational databases, and other programming languageExtensive knowledge of analytical and business reporting tools such as MS Excel, Tableau, Power BI, and QualtricsAbility to interpret large amounts of data and to multi-taskKnowledge of data collection methods (polls, focus groups, surveys, etc.)Ability to communicate directly with the leadership team as it relates to data analysis and metricsExcellent written and verbal communication along with strong analytical, problem solving skillsEDUCATION &amp; EXPERIENCE Bachelor’s degree in a Computer Science, Information Systems, Business Analytics, Math/Statistics, or related field; or any combination of education and experience providing the types and level of knowledge, skills, and abilities required by the role. 5+ years experience required.Demonstrated experience in gathering business requirements, using business analysis tools, with the ability to forecast implications and provide consultative recommendations and solutionsCreative and flexible in attitude and style to adapt to new situations in a transformational, dynamic environment. Possesses courage and conviction and the ability to effectively work in an evolving organization. Ability to deal with ambiguity and effectively cope with change.The Culinary Academy of Las Vegas complies with federal and state laws prohibiting discrimination on the basis of race, color, religion, creed, national origin, gender, disability, veteran status, age or any other protected status.This position is located in Las Vegas and does not qualify for visa sponsorship.Job Type Full-timeExperiencerelevant 5 years (Preferred)</t>
  </si>
  <si>
    <t>bdf531a1c11b9bdd</t>
  </si>
  <si>
    <t>Data Analysis|Querying|User Experience|Visualization|Business Intelligence|Analysis|Excel|Compiler|Consulting|User Experence|Relationships|Rest|Math|Strategy|Kpis|Relational Databases|Deployment|Statistics|Databases|Word|Business Analytics|Analytics|Forecasting|Sass|Relationship|Surveys|Powerpoint|Flow|Data|Tableau|Visa|Marketing|Transformer|Programming|Computer Science|Research|Restful|Creative|Emerging|Sql</t>
  </si>
  <si>
    <t>The Culinary Academy of Las Vegas</t>
  </si>
  <si>
    <t>RESPONSIBILITIESCandidate is responsible for facilitating the collection of all receivable balances in accordance with payment terms. This position is directly responsible for maintaining the protection of receivable assets, to optimize receivable turns, and to maintain direct customer contact on receivable requirements. Maximize cash flow by engaging collection activity directly with Southwest Traders customers. Provide weekly reports on collection activities to management.WORK EXPERIENCE REQUIREMENTSCandidate must have experience with the following· Ability to determine key client financial contacts for collection of receivables· Monitor payment terms for each client and obtain confirmation on payments through phone calls and emails· Must have excellent follow-up skills· Constant follow-up and communication with delinquent clients and senior management· Maintain customer contact information and detailed records of customer interactions to ensure adequate history is maintained· Must be able to develop and maintain strong customer relationships· Have strong attention to detail· Must be hardworking, flexible and dependable· Must have experience with high call volumes· Must possess exceptional telephone etiquette and effective written and oral communication· Strong understanding of Microsoft Excel, Word, and Outlook· Strong organizational, time management and problem solving skillsEDUCATION REQUIREMENTSHigher education degree in a related field preferred.A combination of education and related experience is acceptable in lieu of a degreeJob Type Full-timeWork LocationOne locationBenefitsHealth insuranceDental insuranceVision insuranceRetirement planPaid time offThis Company Describes Its Culture asTeam-oriented -- cooperative and collaborative</t>
  </si>
  <si>
    <t>b5795ce6d9354bf1</t>
  </si>
  <si>
    <t>Optimization|Engagement|Mining|Emails|Excel|Relationships|Microsoft Excel|Word|Finance|Relationship|Flow|Senior|Customer</t>
  </si>
  <si>
    <t>Southwest Traders Inc</t>
  </si>
  <si>
    <t>The Commercial Credit Services Group (CCSG) provides centralized underwriting and portfolio support for the Banks Middle Market group, and portfolio support for the Private Bank, Corporate Markets, Commercial Finance, Business Banking, Retail, and Transaction Banking.  Credit Associates perform work  Primarily spread-sheeting - within this high volume work environment. The Credit Associate position is entry-level and seeks to build basic credit experience through the performance of repetitive tasks for the above portfolios. The work performed by the Credit Associates for the Credit Executives, may provide coaching, mentoring and positive feedback about work quality. Credit Associates who have displayed satisfactory job performance and have successfully completed all training classes required for entry to the Banks Commercial Credit Training Program are eligible to interview for sponsorship positions within the Commercial Banking or specialized lending groups.  Major Responsibilities  Analytical and Loan Management support Spread-sheeting of prospect and borrower financials in Risk Analyst (RA) and Excel Spread-sheeting of prospect and existing guarantor personal financial documents and tax returns in RA and Excel Spread-sheeting of projections in RA Monitor financial covenants and/or liquidity, for compliance with terms of credit agreements Monitor collateral eligibility for credits with borrowing base structures Prepare trend cards - Necessary follow-up and communication with CEs and RMs  Attend training classes and perform required certifications  Pre-requisites for the Banks Commercial Credit Training Program, including Commercial Credit for Lenders and Intermediate Accounting.  Special projects and Peer training Provide support to various CCSG special projects as requested or necessary, including additional peer training responsibilities.  Projects for Credit Executives Partial / Full credit and financial analysis of borrowers guarantors and vendor Preparation of Administrative Action reports and full CRS drafts Draft Problem Loan and Watchlist reports.  Primary Measurements  Accuracy Completion of tasks with turnaround targets / Service Level Agreements Efficient prioritizing of tasks and workload balancing to achieve high priorities  Bachelors Degree required, preferably with business related major (Accounting, Economics or Finance major preferred). Minimum cumulative GPA of 3.0 or higher required. Strong communication skills and analytical abilities; strong organization, time management and computer skills required; knowledge of MS Word, Excel and Internet proficiency.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Credit  Primary Location CALIFORNIA-Irvine  Job Posting Aug 9, 2019, 80906 PM  Shift Day  Schedule Full Time</t>
  </si>
  <si>
    <t>940e0623e3bb1f32</t>
  </si>
  <si>
    <t>Credit Associate I - Irvine, California</t>
  </si>
  <si>
    <t>Portfolio|Mentor|Loan|Analysis|Excel|Target|Word|Analytics|Finance|Economics|Redis|Risk|Banking|Targets|Credit|Marketing|Underwriting|Media|Lending|Programming|Tax</t>
  </si>
  <si>
    <t>Union Bank</t>
  </si>
  <si>
    <t>Credit Analyst Location Oklahoma City, OK Education Required Bachelors Degree Department Credit Risk Mgt Experience 1 - 3 Years Job ID 11447 Division Banking Hours of Work 40/Week Employment Type Full-Time Regular  Provide analytical support for MidFirst Private Banking. Loan underwriting encompasses  • Financial analysis of the borrowers and guarantors including personal and business tax returns, financial statements and other documents. • Collateral analysis. • Loan structure and documentation. • Completion of credit memorandum or similar approval documents.  This position can be located in Oklahoma orArizona. Position Requirements Bachelors degree in a business related field Minimum 3 years of experience in private bank, commercial credit analysis, financial analysis or similar related functions Some experience in mortgage underwriting may be considered Positioin requires excellent oral and written communication skills Strong PC skills including Microsoft Office products is required Experience with Moodys RiskAnalyst and Buker Taxanalysis (or comparable analytical software) is preferred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Job Id 11447</t>
  </si>
  <si>
    <t>5b6410e61cf4740e</t>
  </si>
  <si>
    <t>Microsoft Office|Loan|Analysis|Excel|Analytics|Finance|Redis|Risk|Banking|Credit|Underwriting|Tax</t>
  </si>
  <si>
    <t>MidFirst Bank</t>
  </si>
  <si>
    <t>About Guaranteed Rate Guaranteed Rate is the 7th largest retail mortgage lender in the U.S. By offering industry-leading tools, low-rate mortgages and unparalleled customer service, we’ve become the Home Purchase Experts®. At Guaranteed Rate, we think big—pushing beyond what most people believe is possible. We strive to work with the best of the best, building business with the best referral partners and hiring the best employees—allowing us to deliver world-class customer service. Our goal is to make sure every customer has a great experience. Headquartered in Chicago with 5,000+ employees in 300+ offices across the U.S. and licensed in all 50 states, we’ve helped thousands of homeowners with more than $24 billion in home purchase loans and refinances in just the past year alone.  Job Description Assisting our Sales and Operational partners in structuring loans upfront.  Review of credit escalations, review of credit exceptions, and assistance in the restructuring of loans relevant to credit qualification.  Must work East Coast hours.  Competencies Ability to meet production, quality and service standards along with providing direct coaching and feedback to ensure quality.  Proven ability to perform quality work while maintaining productivity and compliance standards.  Thorough understanding of credit and an ability to review complex financial documents.  Knowledge of conventional and/or government guidelines, federal lending regulations governing real estate lending.  Ability to underwrite self-employed borrowers, tax returns, business returns etc.  Additional or Preferred Education/Experience 5 years of Underwriting experience with DE certification.  Additional Qualifications Sense of Urgency, Organization, Thoroughness, Financial Skills, Financial Software, Documentation Skills, Analyzing Information, General Math Skills, Informing Others, Reporting Skills, Research Skills and Financial Diagnosis.  Guaranteed Rate is an Equal Opportunity Employer that welcomes and encourages all applicants to apply regardless of age, race, sex, religion, color, national origin, disability, veteran status, sexual orientation, gender identity and/or expression, marital or parental status, ancestry, citizenship status, pregnancy or other reason protected by law.</t>
  </si>
  <si>
    <t>c00fbbb519049c2f</t>
  </si>
  <si>
    <t>Senior Credit Analyst</t>
  </si>
  <si>
    <t>Refining|Loan|Rest|Math|Sales|Finance|Redis|Credit|Underwriting|Lending|Scripting|Scala|Research|Customer Service|Restful|Customer|Tax</t>
  </si>
  <si>
    <t>Austin Capital Bank is seeking an exemplary individual to join the banks commercial lending team as a Commercial Credit Analyst.  The Commercial Credit Analyst will analyze financial statements and/or income tax returns, calculate personal and global cash flow and perform property analysis to evaluate borrower and guarantor debt service capacity. Additionally, the Commercial Credit Analyst will prepare written narrative reports (credit memos) detailing a borrowers strengths, weaknesses, and ability to repay debt and strength of collateral protection as well as make recommendations for approval or denial of commercial and commercial real estate credit requests.  The successful candidate will have responsibility for a credit portfolio of assigned accounts.  The Commercial Credit Analyst has upward mobility to become a Senior Commercial Credit Analyst or a Commercial Lender depending on employee performance and preference.  Responsibilities and Duties Prepares, or assists in the preparation of, credit memos for presentation to lenders, loan committee, or the Board of Directors of the Bank. Analyzes business and personal financial statements, tax returns, and operating reports. Requests and obtains loan request information and documentation from commercial lenders or directly from new and existing borrowers. Analyzes and interprets loan related documentation, data, and ratios on new, renewal and existing loans, including data provided by clients, credit bureaus, the federal government, and other third-parties. Prepares spread sheets, reports, and summaries and presents opinions and analysis to senior lenders and bank management. Develops, prepares, and maintains a variety of loan reports including the maturity loan reports, exception reports, ratio covenant monitoring reports, and maintain the loan tickler system. Reviews loan files to ensure the completeness of the file and that all collateral has been secured properly. Assists lenders with calls on new business and past-due loans as assigned by senior management. Establishes, reviews and updates new and existing loan files for the financial institution on a regular basis. Monitors collateral values, covenants, borrowing bases, etc. as needed on assigned credits. Assist with internal/external credit reviews, audit requests, and federal/state examinations as needed. Ensures credit compliance with all bank policies and laws/regulations and raises any credit deterioration risk or ethical issues identified to Managements attention. Ensures the completeness and acceptable quality of documentation and conditions of loans monitored Assist in overall special credit projects, as assigned, to ensure banks risks are minimized.  Attributes of Successful Candidate Positive attitude, strong work ethic, and team player attitude - attentive to success of clients and co-workers Internally driven to succeed with ability to work independently while maintaining a team mentality Excellent financial analytical skills with sound judgment and decision making abilities Exemplary interpersonal and oral/written communication skills; Exceptional customer-service skills Effective multi-tasker, with the ability to prioritize assignments and projects to meet deadlines Ability to manage multiple assignments concurrently involving multiple borrowers, colleagues and vendors; Detailed-oriented High integrity, strong character, and ability to keep client information confidential. Can receive and provide constructive dialogue  Preferred Knowledge and Experience Two or more years of experience of commercial credit analysis experience in a banking environment Experience with CRE, Residential investment, and C&amp; I Loans Bachelors degree in Business Administration, Accounting, Finance, or Banking and/or equivalent work related experience Must possess a fundamental knowledge of financial accounting, cost accounting and tax accounting; Experience analyzing and ability to understand and explain personal/business financial statements and tax returns Expert in Microsoft Excel, proficient in Microsoft Word, &amp; Outlook Experience with Sageworks lending software desirable, but not required  About the Opportunity For this opportunity you will report directly to the Chief Lending Officer of the Bank. While experience in credit analysis, monitoring, processing, and underwriting are desirable, candidate character qualities are equally valued. Pj23JaVv1R</t>
  </si>
  <si>
    <t>2639a36ff225979d</t>
  </si>
  <si>
    <t>Commercial Credit Analyst</t>
  </si>
  <si>
    <t>Portfolio|Construction|Loan|Business Administration|Analysis|Excel|C|Microsoft Word|Debt|Microsoft Excel|Word|Analytics|Finance|Security|Mobile|Redis|Risk|Banking|Flow|Data|Credit|Underwriting|Lending|Perl|Senior|Customer Service|Customer|Apis|Tax</t>
  </si>
  <si>
    <t>Imagine what you can do at Land O’Lakes. Our growth relies on extraordinary talent and boundless thinkers who are always looking for a better way and believe anything is possible. Like you, innovation and technology drive us. At Land O’Lakes, you will also be part of a community with creative doers and dreamers, who want to make a difference. We work together combining our global perspective and direct access to the source to create practical, new solutions to meet agriculture’s toughest challenges. Join the team at any Land O’Lakes location or with one of our retail-owners and you’ll sense the optimism, honesty and innovation that goes into everything we do. Together, we strive to feed human progress. Job Posting Title Credit Analyst Job Description Our credit team is hiring a Credit Management Analyst to manage a portfolio within our Agricultural Business. This customer portfolio is US based, with the potential for an International portfolio. In this role, you will manage the credit risk and accounts receivables of an assigned portfolio of customers. You will determine credit worthiness of new and existing customers and set appropriate credit limits by analyzing customer financial statements and performing due diligence. You will be responsible for accounts receivable aging results that directly affect company cash flow, and take the lead in determining and resolving invoicing issues that impact receivables. This position works with all levels of management externally and internally to manage risk and improve the collections cycle. Additional responsibilities include Contact customers to ensure payments are received on time. Involves resolving internal issues and issues with customers processes/procedures. Analyze financial statements and use results to manage credit risk. Influence customers to change/correct payment terms and practices and to provide financial statements for analysis. Participate in and lead various projects in relation to process improvements and various department and company objectives. Education and Experience required Bachelors degree in business, accounting, finance, or related field required along with a minimum of 2 years relevant work experience in commercial credit and collections or similar field. Financial statement analysis skills/experience Demonstrated strong computer skills including ERP systems and Microsoft Products (Excel/Word/Outlook).  Competencies and other skills Strong interpersonal skills with the ability to influence/negotiate with all levels of employees at our customers organization as well as within Land OLakes. Excellent oral and written communication skills. Ability to prioritize and make decisions under pressure. Ability to stand firm on credit decisions Preferred Experience-Education  - Experience in International Credit and Collections This position is referral bonus eligible for internal Land OLakes employees Land OLakes, Inc. is an Equal Opportunity Employer (EOE) M/F/Vets/Disabled. The company maintains a drug-free workforce, including pre- and post-employment substance abuse testing pursuant to a Drug and Alcohol Policy . Neither Land O’Lakes, nor its search firms, will ever contact you and ask for confidential information over the phone or in email. If you receive a call or email like this, please do not provide the information being requested. Land OLakes endeavors to make Landolakesinc.com accessible to any and all users. If you would like to contact us regarding the accessibility of our website or need assistance completing the application process, please contact the HR Solution Center at 844-LOL-HR4U (844-565-4748) M-F 800am-430pm CT. EOE is the Law ( English | Spanish | Chinese ) EOE is the Law Supplement ( English | Spanish | Chinese ) Land OLakes EOE Policy Statement Pay Transparency Notice Drug and Alcohol Policy</t>
  </si>
  <si>
    <t>9ee1adc7f8662a4c</t>
  </si>
  <si>
    <t>Optimization|Portfolio|Mining|Analysis|Emails|Excel|Growth|Word|Finance|Influencer|Redis|Risk|Hr|Flow|Credit|Test|Scripting|Creative|Pressure|Customer</t>
  </si>
  <si>
    <t>Arden Hills</t>
  </si>
  <si>
    <t>Full-Time Credit AnalystCommunity Bank of Parkersburg631 Juliana StreetParkersburg, WV 26101Summary Description Analyzes loan data, loan quality and adherence to regulations and insurance protection on new and existing loans. Data includes Credit Reports, Financial Statements (Personal &amp; Business), Tax Returns (Personal &amp; Business), as well as any analysis provided by Correspondent Banks. This position will also be responsible for preparing assessments, oversee that the bank is in compliance with HMDA(Home Mortgage Disclosure Act), preparation of the quarterly allowance and loan loss calculation and prepare for the loan portion of audits/examinations.Essential Functions Analyze new commercial loans, including renewal and extensions.Prepare credit memorandums and loan write upsOversee the request, submission and receipt of financial statementsProvide assessments on loan conditionHMDA compliance and proceduresCoordinate, prepare and follow up on the loan portion of audits/examinationsPreparation of the quarterly allowance for loan loss calculation.CompetenciesAdaptability Able to adjust quickly to different work situations; remain composed under pressure and stressful situations. Analysis __Must be able to understand numbers and use those skills as they pertain to the loan underwriting process. Must be organized, efficient, and able to work independently and be detail oriented in order to generate accurate reports. Attention to Detail __Regard for all important details to assure accuracy in every transaction performed; detect errors; follow through on corrections and details.Oral/Written Communication Must be able to communicate thoughts clearly, both orally and written. Must be able to communicate throughout the organization and to all levels of staff as well as external contacts.Organization Skills Must be able to prioritize tasks and have the ability to meet deadlines.Time Management *Ability to effectively manage one’s time to complete work according to established deadlines. The ability to prioritize tasks to make the best use of time for high priority tasks.EDUCATION AND SPECIAL REQUIREMENTS Bachelor’s Degree preferred in business administration with a concentration in finance. management or accounting.Ability to analyze and interpret financial statements2-3 years of related experience.This job requires skills needed in a typical office environment. This includes computer skills, communications skills, as well as utilization of office equipment.Job Type Full-timeExperiencerelevant 2 years (Required)EducationBachelors (Preferred)Work LocationOne locationBenefitsHealth insuranceDental insuranceRetirement planPaid time offThis Job Is Ideal for Someone Who IsDependable -- more reliable than spontaneousAdaptable/flexible -- enjoys doing work that requires frequent shifts in directionDetail-oriented -- would rather focus on the details of work than the bigger pictureAutonomous/Independent -- enjoys working with little directionHigh stress tolerance -- thrives in a high-pressure environment</t>
  </si>
  <si>
    <t>312f1ac007a83485</t>
  </si>
  <si>
    <t>Loan|Business Administration|Analysis|Reliability|Julia|Finance|Redis|Banking|Data|Credit|Underwriting|Scripting|Pressure|Tax</t>
  </si>
  <si>
    <t>Community Bank of Parkersburg</t>
  </si>
  <si>
    <t>Parkersburg</t>
  </si>
  <si>
    <t>POSITION SUMMARY The responsibilities of the credit analyst include analyzing credit data and financial information of persons or companies that are applying for credit or loans to determine the risk that the Credit Union will not recoup on funds loaned. The level of risk is then used to determine if a loan or line of credit will be granted, and if so, the terms of the loan, including interest rate. Credit analysts will prepare reports based upon their findings to help make decisions on lending and credit-worthiness.DUTIES AND RESPONSIBILITIES The following duties are normal for this position. These are not to be construed as exclusive or all inclusive. Other duties may be required and assigned. Evaluating member’s credit data and financial statements in order to determine the degree of risk involved in lending money to themPreparing reports about the degree of risk in lending money to membersConferring with credit associations and references to exchange credit informationEvaluating the financial status of members by producing financial ratios through computer programsProduce loan documents, reports, and new accounts in a timely fashion, with zero errorsAssist Business Loan Officer in organizing and completing business loan files within the prescribed time frame to close loan.Interact with coworkers and members in a friendly and courteous manner.Promote and maintain a positive and professional image of Union Square to employees, members and the community.REQUIRED KNOWLEDGE AND ABILITIES Ability to collect, analyze and interpret financial data such as financial statements, entity and personal tax returns, balance sheets, income statements, profit &amp; loss statements, accounts receivables, and inventory lists. Knowledge of lending, loan collection concepts and practices, loan policies and procedures is preferred. Knowledge of state and federal laws governing consumer and real property lending. Knowledge of the Federal Credit Union Act. Ability to read and interpret legal documents and translate into operational policies and procedures. Excellent problem-solving, oral and written communication skills. Excellent telephone manners and techniques. Strong social and communication skills. Must be able to operate a calculator, computer terminal, and windows based computer programs. Ability to resolve employee conflicts.EDUCATION AND EXPERIENCE Bachelor’s degree in Finance/business related field or 1+ year of experience in credit analysis. Experience with customer service is preferred, as well as finance industry practices, such as collections and loan decision making. Must have valid driver’s license.Job Type Full-timeExperienceCredit Analyst 1 year (Required)EducationHigh school or equivalent (Required)Additional CompensationStore DiscountsWork LocationOne locationBenefitsHealth insuranceDental insuranceVision insuranceRetirement planPaid time offParental leaveProfessional development assistanceScheduleMonday to FridayNo weekends</t>
  </si>
  <si>
    <t>afe94cff7a00c0da</t>
  </si>
  <si>
    <t>Mining|Loan|Analysis|Excel|Rest|Finance|Concept|Redis|Risk|Sass|Data|Credit|Lending|Programming|Legal|Customer Service|Restful|Customer|Tax</t>
  </si>
  <si>
    <t>Union Square Credit Union</t>
  </si>
  <si>
    <t>Are you searching for an excellent career opportunity with a comprehensive benefit program, retirement plan, and wonderful co-workers? Stockmans Bank is seeking a full-time Credit Analyst for its Dallas, TX location with previous credit analyst or financial banking experience.The Credit Analyst for Stockmans Bank will serve as a loan analyst for various lenders in the Dallas Branch. This will include analyzing credit data and financial information of individuals or businesses that apply for credit or loans to determine the level of risk that the bank will incur in lending the prospective funds. The Credit Analyst will prepare reports based upon their findings to help loan officers/loan committee in making decisions on lending and credit-worthiness.Essential Duties/ResponsibilitiesEssential duties &amp; responsibilities will include, but are not limited to the followingEvaluating current or prospective clients data and financial statements in order to determine the level of risk involved in lending money to themPreparing reports for loan officers/loan committee in the Dallas branch on the degree of risk in lending money to clients such as Deal Flow, Construction Pipeline, Loan Projection, &amp; Loans MaturingAnalyzing client records and using the data to recommend payment plansContacting credit associations and references to exchange credit information on clientsEvaluating the financial status of clients by producing financial ratios through computer programsConferring with clients to verify their financial/credit transactions and resolve their complaintsConstruction project tracking and fundingAbility to learn various facets and areas of the banking industry outside of normal duties and responsibilitiesMay be assigned other job-related duties as neededQualifications/EducationBachelors degree in business, finance, or accounting preferred but not requiredPrefer 1-2 years of previous experience as a credit analyst or likewise in the financial banking industryPrevious experience using Moodys Lending Cloud/Underwriting or similar platform preferred but not requiredThe role of a Credit Analyst is a full-time position, Days and hours of work are Monday through Friday, 8 AM to 4 PM. Initial travel for corporate training to other branches of Stockmans Bank will be expected in the beginning, but afterwards no travel will be required on regular basis.Stockmans Bank offers excellent career opportunities along with a comprehensive benefit package and retirement plan. Qualified candidates should contact the Dallas branch at (972) 386-9950 or contact Susan Mills, HR Director, at (580) 688-2290.Stockmans Bank is an Equal Opportunity Employer and does not discriminate against any employee or applicant for employment because of race, color, sex, age, national origin, religion, sexual orientation, gender identity, status as a veteran, and basis of disability or any other federal, state, or local protected class.EEO/M/F/Disabled/VetsJob Type Full-timeExperienceFinancial Banking 1 year (Preferred)Credit Analyst 1 year (Preferred)EducationBachelors (Preferred)LocationDallas, TX (Required)Work authorizationUnited States (Required)BenefitsHealth insuranceDental insuranceVision insuranceRetirement planPaid time off</t>
  </si>
  <si>
    <t>3832ecc27e98caa6</t>
  </si>
  <si>
    <t>Mining|Construction|Loan|Excel|Complaints|Finance|Redis|Risk|Hr|Piping|Banking|Branch|Flow|Data|United States|Credit|Underwriting|Lending|Programming</t>
  </si>
  <si>
    <t>Stockmans Bank</t>
  </si>
  <si>
    <t>Pegasus Bank is a fast growing, community bank that prides itself on exceptional products, superior technology, and first-class service. Our mission is to provide a high level of specialized and superior financial services to affluent individuals, professionals, executives, and mid-size businesses in the Dallas area.We are currently seeking a qualified candidate to join our staff as a Credit Analyst . This is an excellent opportunity to learn and succeed working with a diverse client base and a variety of entity structures while customizing analysis to the structure of the credit and client.Job PurposeProvides analysis in the credit lending decision by communicating the customer’s financial condition and the loan request. Presents those results to management. Special projects as needed.ResponsibilitiesCompiles, spreads, analyzes and effectively communicates financial information.Interprets financial and specific industry trends and payment histories by creating historical financial spreadsheets; categorizing and entering data; and analyzing trends.Prepares loan packages and analysis results in a written format that is clear and concise.Analyzes credit reports and identifying credit strengths and/or weaknesses.Provides overall support and communication with lending officers, including customer calls.Maintains customer confidence and protects the organization by keeping information confidential.Contributes to team effort by accomplishing related results as needed.RequirementsCollege degree in accounting or finance, must have at least 15 hours of accounting.2 years credit analyst experience with a financial institution.Proficient in Microsoft Office. High proficiency in Excel.Ability to multi-task; detail oriented; able to work independently and manage multiple work flows.Ability to accurately and concisely convey the details of proposed loans, including background about borrowers and their financial statements, highlighting relevant key financial points.Clear communication, strong organizational and interpersonal skills.Standard Hours 800 a.m. - 500 p.m. Work Location 4515 W. Mockingbird Ln, Dallas, TX 75209 Benefits We offer medical, dental, optical, 401K and life insurance.No phone calls or faxes please.Pegasus Bank is an Equal Opportunity Employer.Job Type Full-timeEducationBachelors (Required)</t>
  </si>
  <si>
    <t>59833711ff48ee5d</t>
  </si>
  <si>
    <t>Microsoft Office|Loan|Analysis|Excel|Compiler|Finance|Redis|Mock|Banking|Flow|Data|Credit|Lending|Customer</t>
  </si>
  <si>
    <t>Pegasus Bank</t>
  </si>
  <si>
    <t>Posting First State Bank of Texas is seeking to fill an immediate opening for a full-time Credit Analyst to be based in the Southeast Texas area.Job Description The Credit Analyst will be considered an entry level position, with on the job training provided by experienced personnel. However, there are advancement opportunities for those who excel in the role. The primary responsibility of the Credit Analyst will be to analyze credit data and financial statements of individuals and/or firms to determine the degree of risk involved in extending credit or lending money. The Credit Analyst will prepare reports detailing this information for use by decision makers. The Credit Analyst must also become knowledgeable of both relevant Bank policies and government regulations. The Credit Analyst may also be asked to take on auxiliary roles and responsibilities.Requirements Must have a minimum of a Bachelor’s degree in Business or a related field. For those without a degree, a minimum of three years prior experience in credit analysis or a similar field will be considered satisfactory.Existing knowledge and understanding of Finance, Accounting, and Economics is essential.Must be proficient with Microsoft Word, Excel, and Outlook, with the ability to learn and become proficient with more complex programs, as needed.Must have strong critical thinking skills with competency in both active listening and learning.Must be detail oriented with the ability to convey their findings both in writing and verbally.Must be organized and have the ability to effectively manage their time and multiple tasks simultaneously.Must have the ability to work independently with high professional integrity.Contact Please email a cover letter, resume, and references to be considered. Serious inquires only.Job Type Full-timeWork LocationOne locationBenefitsHealth insuranceDental insuranceVision insuranceRetirement planPaid time offScheduleMonday to Friday</t>
  </si>
  <si>
    <t>7647cae00036cca5</t>
  </si>
  <si>
    <t>Mining|Analysis|Emails|Excel|Microsoft Word|Word|Finance|Economics|Redis|Risk|Banking|Data|Credit|Media|Lending|Programming|Scripting</t>
  </si>
  <si>
    <t>First State Bank of Texas</t>
  </si>
  <si>
    <t>General Shale Brick, Inc., a leading manufacturer of brick and masonry products, is seeking a Credit Analyst to work at our corporate headquarters in Johnson City, TN. Responsibilities will include credit investigation of new applications, collection of customer accounts, settlement of payment discrepancies, filing of liens and credit reporting.Position RequirementsAssociate’s or Bachelor’s degree in Finance, Accounting, Business or related curriculum, 5-10 years collections/credit experience preferred, excellent interpersonal and P.C.. skills, including proficiency with Microsoft Excel, Word, and Outlook. Proficiency in SAP and customer service experience highly desirable.Competitive salary and benefits. With resume include education, experience and salary history.Job Type Full-timeExperienceCredit Analysis 5 years (Required)Collections 5 years (Required)Customer Service 3 years (Preferred)SAP 2 years (Preferred)EducationAssociate (Required)</t>
  </si>
  <si>
    <t>2dda359fdf94b333</t>
  </si>
  <si>
    <t>Analysis|Excel|C|Microsoft Excel|Word|Finance|Redis|Sass|Sap|Credit|Customer Service|Customer</t>
  </si>
  <si>
    <t>General Shale</t>
  </si>
  <si>
    <t>Summary  Provide assistance to the Private Banking Division of the Bank in the area of credit analysis by performing the following duties.Essential Duties and Responsibilities include the following. Other duties may be assigned.Spread financial statements including, but not limited to, balance sheets, income statements and cash flow statements for new and existing customer applications, renewals, and annual reviewsOperate efficiently within the Sageworks software application as needed to complete our spreads and credit analysisProvide written and oral analysis to Private Bankers of borrower’s financial condition and repayment capacity including review and presentation of ratios and trend analysisAssist Private Bankers in creating and documenting the credit recommendation to be presented to appropriate approval committeesAnalysis of collateral, including evaluation/appraisals and other credit enhancements such as government or personal guaranteesAnalyze a credit situation and assist the Private Bankers in coming up with atypical solutions to meet both customer and organizational needsAssist the Private Bankers in verifying that collateral is perfected and that proper insurance is or will be in placeAssist the Private Bankers to track and monitor the receipt of all required financial documents that are needed by our borrowers on a monthly, quarterly, and annual basis; Also includes any loan covenants on new and existing loans/customersUnderstand and interpret current loan policies and procedures to assist in compliance of all applicable laws and regulationsAssist the credit department with performing inspections on properties and construction projects to verify work is complete and property is in good conditionComply with and provide suggestive improvements to our lending best practices and proceduresDevelop and maintain excellent written and oral communication skills in order to effectively document and communicate work performedStudy economic trends in firm’s or individual’s industry or branch of industry to help predict probable success of loan customersCompetency To perform the job successfully, an individual should demonstrate the following competenciesProblem Solving - Identifies and resolves problems in a timely manner; Gathers and analyzes information skillfully; Develops alternative solutionsTechnical Skills - Pursues, training and development opportunities; Strives to continuously build knowledge and skills; Shares expertise with othersDesign - Demonstrates attention to detailCustomer Service - Responds promptly to customer needs; Responds to requests for service and assistance; Meets commitments and deadlinesInterpersonal - Maintains confidentiality; Remains open to others ideas and tries new thingsWritten Communication - Writes clearly and informatively; Varies writing style to meet needs; Presents numerical data effectively; Able to read and interpret written informationOral Communication - Speaks clearly and persuasively in positive or negative situations; Listens and gets clarification; Responds well to questions; Participates in meetingsTeam Work - Exhibits objectivity and openness to others views; Gives and welcomes feedback; Contributes to building a positive team spiritQuality Management - Looks for ways to improve and promote quality; Demonstrates accuracy and thoroughnessOrganizational Support - Follows policies and procedures; Completes administrative tasks correctly and on time; Supports organizations goals and values; Benefits organization through outside activitiesAdaptability - Adapts to changes in the work environment; Changes approach or method to best fit the situation; Able to deal with frequent change, delays, or unexpected eventsDependability - Follows instructions, responds to management direction; Takes responsibility for own actions; Keeps commitments; Completes tasks on time or notifies appropriate person with an alternate planInitiative - Looks for and takes advantage of opportunities; Asks for and offers help when neededInnovation - Generates suggestions for improving work; Develops innovative approaches and ideasJudgment - Exhibits sound and accurate judgmentMotivation - Measures self against standard of excellencePlanning/Organizing - Prioritizes and plans work activities; Uses time efficientlyProfessionalism - Approaches others in a tactful manner; Reacts well under pressure; Treats others with respect and consideration regardless of their status or position; Accepts responsibility for own actions; Follows through on commitments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Experience Bachelor’s Degree;Or two years of Business Banking Credit Analyst experience and/or training;Or an equivalent combination of education and experience.Language Ability **Ability to read and interpret documents such as financial documents, policies, procedures, and loan documentsAbility to write routine reports, business correspondence and credit presentations.Ability to speak effectively with customers and employees of the organizationMath Ability Ability to add, subtract, multiply, and divide in all units of measure, using whole numbers, common fractions, and decimalsAbility to compute rate, ratio, and percent and to draw and interpret bar graphsAbility to calculate figures and amounts such as discounts, interest, commissions, proportions, percentages, area, circumference, and volumeReasoning Ability Ability to apply common sense understanding to carry out instructions furnished in written, oral, or diagram formAbility to deal with problems involving several concrete variables in standardized situationsComputer Skills To perform this job successfully, an individual should have knowledge of Word Processing software; Spreadsheet software; Internet software, Financial Spread software, and Database softwareCertificates and Licenses No certifications neededSupervisory Responsibilities This job has no supervisory responsibilities.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The employee is occasionally exposed to outdoor weather conditionsThe noise level in the work environment is usually moderat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The employee must regularly lift and/or move up to 25 poundsSpecific vision abilities required by this job include Close vision, Distance vision, Peripheral vision, Depth perception and Ability to adjust focusWhile performing the duties of this Job, the employee is regularly required to sit; use hands to finger, handle, or feel; reach with hands and arms and talk or hearThe employee is occasionally required to stand, walk, stoop, kneel or crouchJob Type Full-timeExperiencerelevant 2 years (Preferred)EducationBachelors (Preferred)Work LocationOne locationBenefitsHealth insuranceDental insuranceVision insuranceRetirement planPaid time offThis Company Describes Its Culture asDetail-oriented -- quality and precision-focusedTeam-oriented -- cooperative and collaborativeScheduleMonday to Friday</t>
  </si>
  <si>
    <t>0efb92f1b1208357</t>
  </si>
  <si>
    <t>Construction|Loan|Diagram|Analysis|Excel|Commissioning|Frac|Rest|React|Math|Databases|Word|Concrete|Finance|Economics|Redis|Sass|Banking|Branch|Flow|Data|Credit|Lending|Customer Service|Restful|Pressure|Customer</t>
  </si>
  <si>
    <t>First Dakota National Bank</t>
  </si>
  <si>
    <t>Riverview Bank is seeking a motivated, highly successful candidate to perform credit analysis on complex commercial credits, provide credit-related information regarding commercial credits and work with our Relationship Managers in a timely manner consistent with our policies; and ensure analysis accurately reflects the risks associated with the credits. This list is not all inclusive.RESPONSIBILITIESAnalyzes data and evaluates the short- and long-run prospects of the individual or company, i.e., creates comparison spreads and ratios, prepares reports, presents questions or problems to loan officers, prepares cash flows and debt service coverage, requests additional information as needed, etc.Receives data on prospective and active borrowing accounts, i.e., financial statements, agency reports, and interview and investigation sheets.Contacts customers or their accountants regarding questions about financial statements.Provides a credit risk rating after conducting a cash flow and collateral analysis or a full credit analysis and documentation review.Provides thorough documentation of all financial analysis work, including ratios and other related information.Ensures that all credit analysis activities are conducted in accordance with prescribed lending policy.Tracks application status, approval, and loan policy exceptions.Provides all necessary credit analysis work for review by Officers Loan Committee and Directors Loan Committee.QUALIFICATIONSBachelor’s degree/equivalent or 3-5 years related experience required.Ability to travel to various locationsRiverview Bank is an Equal Opportunity, Affirmative Action Employer and does not discriminate in recruitment, hiring, training, promotion or other employment practices for reasons of age, race, color, religion, natural origin, sex, disability, medical condition, veteran status, marital status, sexual orientation, genetics or any other non-job-related factor. We value the contribution that the diversity of our applicants can bring.Job Type Full-timeExperiencerelevant 3 years (Preferred)EducationBachelors (Preferred)BenefitsHealth insuranceDental insuranceVision insuranceRetirement planPaid time offThis Job Is Ideal for Someone Who IsDetail-oriented -- would rather focus on the details of work than the bigger pictureAchievement-oriented -- enjoys taking on challenges, even if they might failScheduleMonday to Friday</t>
  </si>
  <si>
    <t>c634e4f54b2a69b1</t>
  </si>
  <si>
    <t>Recruitment|Loan|Analysis|Relationships|Debt|Finance|Redis|Risk|Relationship|Banking|Flow|Data|Credit|Lending|Customer</t>
  </si>
  <si>
    <t>Riverview Bank</t>
  </si>
  <si>
    <t>Credit Analyst – Perform credit analysis on fixed income investment portfolio, depository institutions and vendors The Company Vizo Financial Corporate Credit Union’s goal is to drive credit union success through proven EXCELLENCE, unmatched EXPERTISE and engaged PARTNERSHIPS. It is a state-chartered corporate credit union that serves CUSOs, leagues, chapters and more than 1,200 credit unions in the U.S. and Canada. Vizo Financial provides money management, payments, technology, risk management and people development solutions.The Position The credit analyst is responsible for all credit research, analysis and reporting to ensure compliance with internal policies, departmental procedures and government regulations.Primary responsibilities includeConducts all pre-purchase and ongoing credit analysis regarding depositories, security issuers, specific securities, broker/dealers and other entities and provides credit recommendations. Serves on internal asset/liability committee and credit committee in support of the credit function.Monitors the company’s credit position for compliance with all policy and regulatory mandates relating to concentration, ratings and other metrics and produces periodic reporting.Conducts credit reviews for vendors and completes credit analyses concerning member credit union lines of credit.Seeking highly qualified candidates withKnowledge of fixed income investment structure, mechanics and markets and/or knowledge of retail loan structure, mechanics and underwriting.An understanding of the basic principles of accounting including general ledger chart of accounts, balance sheet, income statement and cash flow statement, with an emphasis on financial institutions.Experience with financial analysis, including financial statement analysis, financial ratios, tracking and trending and variance analysis.Analytical curiosity demonstrated through the use of knowledge, facts and information to formulate solid decisions.Business writing skills including the ability to create well written credit opinions with clear lines of reasoning supported by analytical research.Working knowledge of Microsoft Excel, Access and Word.The Benefits Complete health benefits package (medical, prescription, dental, vision)Excellent 401(k) programFully paid life insurance and disability benefits10 paid holidays; 15 PTO days (PTO increases based on tenure)The Location Based in Middletown, PA, part of the Harrisburg metropolitan area. The region is a great place to live, work and play! From museums to minor league baseball games, hiking trails to kayaking and amusement parks to wineries the Harrisburg region has a variable four-season climate and so much to offer.Why Should You Apply?Employee-focused companyCompetitive salary and benefits packageProfessional development opportunitiesBeing a part of the credit union philosophy of “people helping people”Job Type Full-timeExperiencerelevant 2 years (Required)Work LocationOne locationBenefitsHealth insuranceDental insuranceVision insuranceRetirement planPaid time offProfessional development assistanceTuition reimbursementThis Company Describes Its Culture asPeople-oriented -- supportive and fairness-focusedTeam-oriented -- cooperative and collaborativeStable -- traditional, stable, strong processesScheduleMonday to Friday</t>
  </si>
  <si>
    <t>60fbb494041823d0</t>
  </si>
  <si>
    <t>Engagement|Portfolio|Metro|Loan|Analysis|Excel|Microsoft Excel|Word|Analytics|Finance|Security|Partnership|Redis|Risk|Chart|Regional|Region|Flow|Credit|Marketing|Underwriting|Programming|Scripting|Research</t>
  </si>
  <si>
    <t>Vizo Financial Corporate Credit Union</t>
  </si>
  <si>
    <t>Primary Responsibilities Process credit applicationsProcess signed verification of employment forms, verification of loans, and affidavitsReview of tax returns, bank statements, credit reports, and employment historyPrepare credit global analysis using EXCELInteract with brokers and applicants customers in person, through e-mail, and over the phoneReview applicants file and request additional information as neededInput data into the organization’s origination systemCompile and organize the applicants information and present the analysis for approval in a timely mannerOther duties as assignedDesired Skills &amp; ExperienceBasic knowledge of credit, tax returns, and mortgages1 - 2 years of credit or related experience preferredDetail-orientedHighly organized and excellent time managementBe able to multitask and meet deadlinesStrong verbal and written communication skillsProficient in ExcelJob Type Full-timeExperiencerelevant 1 year (Required)EducationAssociate (Required)Work authorizationUnited States (Required)</t>
  </si>
  <si>
    <t>03a89cc97c7ad734</t>
  </si>
  <si>
    <t>Loan|Analysis|Excel|Compiler|Redis|Banking|Data|United States|Credit|Customer|Tax</t>
  </si>
  <si>
    <t>Maspeth Federal Savings</t>
  </si>
  <si>
    <t>Position Summary The Credit Analyst is responsible for analyzing credit and financial reports to determine the bank’s risk for extending credit and making loans. The Credit Analyst is responsible for scrutinizing financial data such as income growth, market share and business management quality, for potential clients to determine if loans will be lucrative.Essential FunctionsPerform process presentation for commercial real estate loans, annual reviews and relationship reviews for new and existing portfolio; based on historical data, projections and appraisals.Ability to process presentations for construction loans and C&amp;I (commercial and industrial) loans.Utilize corporate financial statements, personal financial statement, tax returns, operating statements and rent roll in for loan underwriting; complying with credit policy standards.Prepare risk rating forms in conjunction with presentations and annual reviews.Conduct financial analysis cash flow, debt service coverage and loan to value details for perspective business.Articulate final potential loan details to lenders, internal loan committee, and management with rationale to support lending decisions.Conduct industry and market analysis to identify issues.Conduct 3rd party verification via background, credit and bank due diligence guidelines.Revise financial statements for prospective clients utilizing Moody’s Risk Analyst model in conjunction with bank underwriting and risk management processes.Job Requirements and QualificationsAt least three years’ experience as a banking financial analyst in the field of commercial and industry lending, commercial real estate and relationship underwriting.Knowledge in spreading, reviewing and interpreting business and personal tax returns and financial statements (in the financial spreading program).Knowledge of 3rd party reports – commercial/residential appraisals, absorption analysis, environmental reports and credit bureau reports.Job requires strict attention to details and thoroughness in the completion of job duties.Job requires strong interpersonal skills and excellent communication skills (both written and verbal).Understanding lending compliance principles and guidelines to comply with internal credit policy and procedures.Job requires a high level of coordination, organization, planning and prioritization of work, and management of one’s own time.Ability to multi task, use logic and reasoning to identify strengths and weaknesses of alternative approaches and solutions to problems.Develop constructive and cooperative relationships with teams and lending officers.Education and ExperienceBachelor’s degree in business, finance, accounting or economics field.Five years’ experience in a financial banking.Three to five years’ experience in commercial lending.Physical RequirementsAbility to sit for long periods of time up to 75% of work hours.Ability to use hands to grasp, handle or feel.Ability to use computer keyboard and system to enter data and process information.Ability to read, talk clearly so that others understand, hear, comprehend the written and spoken word, and see.Ability to use telephone to communicate with customers and employees.Ability to use office equipment such as teller scanner, personal computer, telephone, mobile device, copier, fax machine, adding machine, etc.Working ConditionsModerate sound as in business office with office machines, computers, and people traffic.All qualified applicants will receive consideration for employment without regard to race, color, age, religion, gender, sexual orientation, gender identity, national origin, protected veteran status or disability.This job description is not an employment agreement or contract, implied or otherwise. Amboy Bank maintains “at will” employment. Job Type Full-timeExperiencerelevant 5 years (Required)Financial 2 years (Required)Credit Analyst 2 years (Required)Commercial Lending 3 years (Required)EducationBachelors (Required)ScheduleMonday to Friday</t>
  </si>
  <si>
    <t>111c5140f1a23a02</t>
  </si>
  <si>
    <t>Portfolio|Mining|Construction|Loan|Analysis|Readiness|Excel|Relationships|Modeling|C|Growth|Debt|Business Management|Word|Finance|Economics|Mobile|Redis|Risk|Relationship|Machining|Banking|Flow|Data|Credit|Marketing|Underwriting|Lending|Programming|Scripting|Modelling|Customer|Tax</t>
  </si>
  <si>
    <t>Amboy Bank</t>
  </si>
  <si>
    <t>Old Bridge</t>
  </si>
  <si>
    <t>As a technology-based financial solutions provider, our organization offers innovative lending products and services to the agricultural industry. We create a competitive advantage by combining a state-of-the-art lending platform with a consultative approach.The Credit Analyst supports the local market leader by assisting in the portfolio management and new business development efforts of the location.Job Duties and Responsibilities Collects, analyzes and summarizes borrower financial information in an effort tocompile a concise credit package for loan committee reviewEnsures all new and existing loans are fully compliant and fall within the Company’s Loan Policy guidelinesAssists market leader in identifying and developing new business relationshipsAssists in managing a loan portfolio of commercial clientsProvides analytical support for any loan amendments or modificationsAssists in coordinating crop insurance inspectionsand account reconciliationsPerforms root cause analysis and assists in collections efforts of past-due loansAttend company meetings, conference calls and training(s) as necessaryExperience, Qualifications and Requirements Preferred Degree in banking, finance, accounting, statistics, or economics-related fieldMinimum 2 years’experiencein a banking or finance-related fieldExperience in commercial credit underwriting / analysisCompletion of a credit training program preferredExperience in agriculture a plusSuperior Skills inMicrosoft Excel, Power Point and WordStrong written and communication skillsAttention to detail a mustMotivated, self-starter with ability to adapt in a fast-paced environmentThis excellent opportunity includes Excellent and Competitive Compensation &amp; Benefits Package401(K) with Employer Match and VestingPaid Time Off (PTO)Job Type Full-timeExperienceCredit Analysis 2 years (Preferred)Excel 2 years (Preferred)Account Reconciliation 2 years (Preferred)Underwriting 2 years (Preferred)Microsoft Powerpoint 2 years (Preferred)</t>
  </si>
  <si>
    <t>0e97da3c3842e236</t>
  </si>
  <si>
    <t>Portfolio|Loan|Analysis|Excel|Compiler|Consulting|Relationships|Microsoft Powerpoint|Business Development|Microsoft Excel|Statistics|Word|Analytics|Finance|Economics|Redis|Sass|Relationship|Banking|Powerpoint|Root Cause Analysis|Credit|Marketing|Underwriting|Lending|Programming</t>
  </si>
  <si>
    <t>Ag Resource Management, LLC</t>
  </si>
  <si>
    <t>Become a part of the Honor Team! We are looking for a Credit Analyst with a proven track record of experience and success.What we are looking for ESSENTIAL DUTIES AND RESPONSIBILITIES include the followingReviews personal and business tax returns and other financial statements for preparation of cash flow analysis.Prepares credit review presentations for analysis.Assists Lenders with inputting credit applicationsAssists Lenders with preparation of CIP and Beneficial Ownership documentsRequests and analyzes personal credit reports, UCC lien searches, appraisals, real estate evaluations, etc.Requests financial information from customers.Prepares agenda for Officers Committee meetings.Takes minutes at Officers Committee meetings and prepares final copies (approved and signed) for file.Prepares and maintains commercial loan pipeline report for Officers Committee and Board of Directors.Maintains maturity report for all lenders and all commercial loansPrepares real estate evaluationsPrepares reports related to lending as needed or requested by management up to and including Appraiser Review report annually and the quarterly Unfunded Commitment report.Assists Lenders with loan maturitiesPrepares annual ACH reviews for relationships assigned to the lending areaAssists Branch Managers with commercial loan underwriting.Completes credit rating requests.Ensures that documentation related to commercial loans is imagedNotifies Lender promptly of potential problems.Accompanies Commercial Lenders on customer calls as needed.Interacts with other support staff and operations members to ensure workflow is uninterruptedPrepares SBA application documents in conjunction with lendersPerforms review of appraisalsAssists Lenders with loan closings when requestedAssist with file pull for audits and exams as needed and requestedPerforms miscellaneous duties as assigned by Commercial Lenders and members of Management.The values that we seek in a team member are summarized in the Honor Code, a simple philosophy that has served us well over the decades. Those principles areIntegrityHard WorkResponsibilityTeamworkReliabilityBenefits You are looking forOur competitive benefits package includesHealth, dental and vision insuranceLife insurance401(k)Short-term disabilityLong-term disabilityPTO, Paid Sick Time &amp; holidays,Paid volunteer hoursClothing allowanceWe also offer a generous “buy out” option for those who do not require insurance due to having coverage by some other means.AFLACThank you for considering a career with Honor Bank. We wish you success on your employment journey.Equal Opportunity EmployerWe are an equal opportunity employer. All applicants will be considered for employment without attention to age, race, color, religion, sex, sexual orientation, gender identity, national origin, veteran, or disability status.We are looking for a versatile professional with proven track record as an analyst.Job Types Full-time, Part-timeExperienceCash Flow Analysis 1 year (Required)relevant 1 year (Required)</t>
  </si>
  <si>
    <t>c436d11126981a73</t>
  </si>
  <si>
    <t>Loan|Analysis|Reliability|Relationships|Finance|Redis|Sass|Relationship|Piping|Banking|Branch|Flow|Credit|Underwriting|Lending|Workflows|Customer|Tax</t>
  </si>
  <si>
    <t>Honor Bank</t>
  </si>
  <si>
    <t>The OrganizationIFF improves the world by strengthening nonprofits and the communities they serve. As a mission-driven lender, real estate consultant, and developer, IFF helps communities thrive by creating opportunities for low-income communities and persons with disabilities. Key to our success has been a deep sense of purpose, a broad perspective, and a relentless focus on achieving positive results. Across the Midwest, we help clients from every sector, including human service agencies, health centers, schools, affordable housing developers, and grocery stores.IFF is looking for candidates with a commitment to the work it does and can demonstrate their creativity, detail-orientation, diligence, efficiency, enthusiasm, flexibility, organization, thoughtfulness, and sense of humor.Our staff of nearly 100 professionals works from our Chicago headquarters, and we also serve the Midwest from six regional offices Indianapolis, IN; Detroit, MI; Kansas City, MO; St. Louis, MO; Columbus, OH; and Milwaukee, WI.Basic Job FunctionResponsible for supporting the loan origination process by analyzing applicant financial, project and management capacity and preparing loan recommendations. Work closely with lenders across all IFF sectors and states on loan opportunities to determine long-term fit with IFF mission and credit requirements. Manages and maintains database information with responsibility for data integrity.Job Duties and Responsibilities Support the underwriting of loanWork directly with originations team lenders and potential borrowers to fully assess the applicant, project and financing request.Spread applicant’s financials and provide historical analysis of applicant’s financial strengths and weakness in order to assess capacity for new debt.Compare liquidity, profitability, and credit histories of organization being evaluated with similar organizations within industry environment to determine risk relative to sector.Input relevant information into loan evaluations and summaries.Analyze borrower budget and projections to assess and stress test debt service capacity.Assist lender with write-up and presenting at loan committee.Provide an assessment of the collateral and contribution to risk mitigation.Complete a risk rating of the proposed borrower(s).Build and maintain complete records in the Loan Management System (“LMS”) from inquiry through loan approval.Ensure LMS records are completed to track status of loans as they move from application to commitment stage including key data on source of loan, date of inquiry and other process points.Ensure a complete record in LMS on the account including key contacts, project information and impact data.Support the Portfolio Management team in entering information on current clients and other post close monitoring.Coordinate as needed obtaining information necessary.Ensure that Portfolio Management team receives all relevant information for post- close relationship management and that files are complete.Research and provide updates on nonprofit sectors or environment to inform the lending team on opportunities and risks emerging in certain sectors.Perform other projects as assigned.Performance MeasuresComplete, accurate, and thoughtful analysis and communication of lending risks and mitigants for loan applications.Proactively seeks solutions to identified issues and challenges relating to loan program implementation.Timely, accurate and comprehensive analyses and reporting.Cultivates a culture of openness in information sharing. Encourages open communication, cooperation, and the sharing of knowledge.Models personal accountability that promotes ownership and engagement.Builds and maintains effective working relationships with colleagues, peers and team members.Values and supports differences in others, contributing to an inclusive work environment. Demonstrates the ability and willingness to communicate effectively with people of diverse backgrounds and experiences to create a collaborative, collegial, and caring community.High level of satisfaction with both internal colleagues and external contacts.Position Qualifications Education Bachelor’s Degree required, preferably in business, accounting or finance or equivalent experience in a similar position.Previous Experience Two years of experience in the areas of accounting, financial analysis, or credit for commercial, industrial and nonprofit organizations required. Ability to perform financial statement analysis including spreading financial statements and assessing cash flow metrics preferred.Special Knowledge &amp; Skills Analytical and business writing skills required to determine credit risk and to prepare credit presentations.Experience with commercial real estate or community development collateral and lending a plus.Proficiency in Microsoft Excel.Demonstrated interest in nonprofit sector.Unusual Requirements Occasional evening and weekend work.Application Instructions Please submit a cover letter, resume and salary requirements to email provided and include “Credit Analyst” in the subject line.IFF values equity, diversity and inclusion as part of its mission to strengthen nonprofits and the communities they serve. IFF is an equal opportunity employer.Job Type Full-time</t>
  </si>
  <si>
    <t>16388b1aebb64eec</t>
  </si>
  <si>
    <t>Engagement|Portfolio|Mining|Loan|Analysis|Readiness|Emails|Excel|Consulting|Relationships|Equity|Modeling|Budgeting|Budget Projections|Rest|Debt|Microsoft Excel|Databases|Analytics|Finance|Road|Redis|Risk|Sass|Regional|Region|Relationship|Project Management|Flow|Data|Credit|Underwriting|Lending|Test|Programming|Budget|Modelling|Research|Restful|Creative|Emerging</t>
  </si>
  <si>
    <t>IFF CDFI</t>
  </si>
  <si>
    <t>Locally owned financial institution with assets of $690 million is seeking a candidate for a full-time Credit Analyst in our Prophetstown office. This position has responsibility for the analysis of financial information provided by agricultural and commercial borrowers, and overviews collateral valuations for agricultural, commercial, and residential properties. The position works closely with the Bank’s lenders in its Geneseo, Morrison, and Prophetstown locations.The successful candidate will have a bachelor’s degree in a business-related program including accounting coursework and financial analysis experience. Strong verbal and written communication skills, knowledge of farm operations, strong computer skills, and the ability to work independently are important to success in this role.We offer a competitive benefit package includingMedical insuranceDental insuranceLife and Disability insurancesPaid vacation401(k) planProfit SharingJob Type Full-timeExperienceFinancial Analysis 1 year (Preferred)EducationBachelors (Preferred)</t>
  </si>
  <si>
    <t>50072587231d6c89</t>
  </si>
  <si>
    <t>Analysis|Finance|Redis|Banking|Credit|Lending|Programming</t>
  </si>
  <si>
    <t>Farmers National Bank - Prophetstown, IL</t>
  </si>
  <si>
    <t>Prophetstown</t>
  </si>
  <si>
    <t>JOB SUMMARY The Credit Analyst position is responsible for monitoring daily cash activities, posting customer payments, communicating related issues to internal and external stakeholders and reducing the potential loss of receivables for Lely North America. The Credit Analyst works closely with the Credit Manager regarding Accounts Receivable and collection activities. This position reports to the LNA Financial Controller.ESSENTIAL DUTIES AND RESPONSIBILITIES Review daily cash activity, processing customer payments and resolution of issues involving these transactions.Document issues surrounding invoices/projects and distribute via various means of communication.Monitor customer behavior and reactions related to dunning and dispute management.Negotiate with customers regarding payment plans for special projects (e.g. orders &gt; $1.0M)Analyze and troubleshoot credit situations for dealers and work towards fair and reasonable solutions while maintaining the integrity and interest of Lely North America.Participate in credit meetings with local management as well as corporate treasury, identifying and reporting information regarding accounts with at-risk factors (past due accounts, sold out of trust equipment, etc.) Monitors progress and follow up of the dispute process.Work in coordination with the Credit Manager in collection activities, working collaboratively to ensure collection activities are well assessed, communicated, and addressed in a timely manner.Work collaboratively with other members of the Finance group and internal departments of Lely North America in various tasks/reports as required.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Degree in Accounting or Finance required and 2-3 years of related experience.LANGUAGE SKILLS Intermediate skills Ability to read and comprehend instructions; write correspondence and emails; effectively present information in one-on-one and small group situations to customers, clients and other employees of the Company; ability to communicate effectively with people of other regions and cultures.MATHEMATICAL SKILLS  Intermediate skills Ability to calculate figures and amounts such as discounts, interest, commissions, proportions and percentages; apply basic concepts of algebra and geometry. Ability to analyze large amounts of data.COMPUTER SKILLS Proficiently operate personal computer, internet, Microsoft Office, including but not limited to Outlook, Word, Excel, Access, Power Point, and Concur expense reimbursement program. Experience with ERP systems is preferred.REASONING ABILITY Intermediate skills Ability to apply common sense understanding to carry out instructions furnished in written, oral or diagram form; deal with problems involving several concrete variables in standardized situations; initiative to overcome minor obstacles.OTHER SKILLS AND ABILITIES Knowledge of finance and accounting with application for credit managementKnowledge of the heavy machinery manufacturing businessApply basic accounting principles in the interpretation of customer financial statementsAbility to multi-task and prioritize multiple responsibilitiesAbility to understand dealer accounts, dealer financial statements, the seasonality of agriculture and impact on dealers cash flow, pricing, dealer credit filesAbility to maintain positive interpersonal relationships, which encourage openness with customers and peers; ability to work with dealers in difficult circumstancesAbility to cross-train others in the dealer application process, including development of managerial and credit management skillsAbility to be informative and provide professional assistance when working with the public/customers and co-workersDemonstration of good oral and written communication skillsStrong ability to use MS Office packages, including MS Word and ExcelDetailed oriented with excellent ability to analyze data and circumstancesGood at working independently, thinking critically and proffering quality ideas to improving organization’s processesAbility to produce accurate, professional and error-free documents in a timely mannerKnowledge in the area(s) of Company policies, procedures, and productsAbility to maintain strict confidentiality in all aspectsCERTIFICATES, LICENSES, REGISTRATION CMA, CPA or CCE (Certified Credit Executive) is beneficial, but not necessarily required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talk or hear. The employee is regularly required to sit. The employee is regularly required to operate a machine such as a computer and use hands in repetitive motions. The employee must occasionally lift and/or move up to 25 pounds.Job Type Full-timeExperienceAccounting 2 years (Required)LicenseCertified Management Accountant (Preferred)Benefits offeredPaid time offParental leaveHealth insuranceDental insuranceHealthcare spending or reimbursement accounts such as HSAs or FSAsOther types of insuranceRetirement benefits or accountsEducation assistance or tuition reimbursement</t>
  </si>
  <si>
    <t>608486d0d273a005</t>
  </si>
  <si>
    <t>Microsoft Office|Cpa|Mathematics|Diagram|Rust|Emails|Excel|Commissioning|Relationships|Rest|React|Math|Word|Concrete|Finance|Concept|Redis|Risk|Sass|Regional|Financial Controls|Region|Relationship|Machining|Flow|Data|Credit|Media|Programming|Restful|Customer</t>
  </si>
  <si>
    <t>Lely North America</t>
  </si>
  <si>
    <t>Pella</t>
  </si>
  <si>
    <t>*****************************************************************************************************For consideration, interested applicants MUSTvisit www.commercenb.com/careers.php to apply.*****************************************************************************************************Credit Analyst - Austin (Lakeway)HOURS800 a.m. - 500 p.m. Monday - FridayJOB DUTIES AND RESPONSIBILITIESInclude, but not limited toPrepare financial spreadsheets with web based software and/or MS Excel.Calculate financial ratios to evaluate customers financial status.Analyze credit data and financial statements, both business and personal to determine the degree of risk involved in extending credit or lending money.Analyze financial data such as income growth, quality of management, and market share to determine expected profitability of loans.Preparation of loan approval packages to be presented to appropriate loan committees for approval.Prepare reports that assess the degree of risk involved in extending credit or lending money.Pull and assess personal credit reports.Pull and assess Dun &amp; Bradstreet reports.Assess certain industry data in determining specific credit risks associated with lending to businesses within that industry.Financial statement monitoring.Loan covenant and borrowing base monitoring.Overtime may be required.Other duties as assigned.JOB SPECIFICATIONS College degree in finance, accounting or related field preferred. College degree with other emphasis may be considered if applicant has some finance or accounting background.Banking experience required unless applicant has college degree in preferred field.Proficient with Microsoft Word and Excel.Qualified applicants must pass a background check and drug screening to be eligible for employment.For consideration, interested applicants MUSTvisit www.commercenb.com/careers.php to apply.Commerce National Bank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Job Type Full-timeExperienceBanking 1 year (Preferred)EducationBachelors (Preferred)Work LocationOne locationBenefitsHealth insuranceDental insuranceVision insuranceRetirement planPaid time off</t>
  </si>
  <si>
    <t>617b5a5a9ec9aea6</t>
  </si>
  <si>
    <t>Mining|Loan|Excel|Microsoft Word|Growth|Rest|Word|Finance|Redis|Risk|Banking|Data|Credit|Marketing|Lending|Php|Restful|Customer</t>
  </si>
  <si>
    <t>Commerce National Bank</t>
  </si>
  <si>
    <t>Lakeway</t>
  </si>
  <si>
    <t>About Guaranteed Rate Guaranteed Rate is the 7th largest retail mortgage lender in the U.S. By offering industry-leading tools, low-rate mortgages and unparalleled customer service, we’ve become the Home Purchase Experts®. At Guaranteed Rate, we think big—pushing beyond what most people believe is possible. We strive to work with the best of the best, building business with the best referral partners and hiring the best employees—allowing us to deliver world-class customer service. Our goal is to make sure every customer has a great experience. Headquartered in Chicago with 5,000+ employees in 300+ offices across the U.S. and licensed in all 50 states, we’ve helped thousands of homeowners with more than $24 billion in home purchase loans and refinances in just the past year alone.  Job Description  Assisting our Sales and Operational partners in structuring loans upfront. Review of credit escalations, review of credit exceptions, and assistance in the restructuring of loans relevant to credit qualification. Must work East Coast hours.  Competencies  Ability to meet production, quality and service standards along with providing direct coaching and feedback to ensure quality. Proven ability to perform quality work while maintaining productivity and compliance standards. Thorough understanding of credit and an ability to review complex financial documents. Knowledge of conventional and/or government guidelines, federal lending regulations governing real estate lending. Ability to underwrite self-employed borrowers, tax returns, business returns etc.  Additional or Preferred Education/Experience  5 years of Underwriting experience with DE certification.  Additional Qualifications  Sense of Urgency, Organization, Thoroughness, Financial Skills, Financial Software, Documentation Skills, Analyzing Information, General Math Skills, Informing Others, Reporting Skills, Research Skills and Financial Diagnosis.  Guaranteed Rate is an Equal Opportunity Employer that welcomes and encourages all applicants to apply regardless of age, race, sex, religion, color, national origin, disability, veteran status, sexual orientation, gender identity and/or expression, marital or parental status, ancestry, citizenship status, pregnancy or other reason protected by law.</t>
  </si>
  <si>
    <t>Position OverviewThe Credit Analyst analyzes credit data including but not limited to, tax returns, financial statements, credit reports, rent rolls, interim statements and other detailed information to determine the degree of risk associated with extending, renewing or restructuring existing credit.Duties and ResponsibilitiesResponsible for spreading, and analyzing credit information on current and potential borrowers’ consumer and commercialProduce financial spreads, repayment ability schedules, financial ratios, credit analysis reports, pro-formas, and other detailed written analyses in a timely manner and of such quality to assist the lender in identifying the unacceptable risk in a particular credit request or annual review of existing credits.Prepare complete credit packages for approval/denial.Prepare reports that include the degree of risk involved in extending credit or lending money.Communicate with bankers on a regular basis to keep each other up-to-date on creditsReview financial and corresponding loan information on consumer and commercial loan requests and determine borrower’s repayment capacityAnalyze tax returns, personal financial statements, rent rolls, and other underwriting items on simple and complex lending transactionsEvaluate appraisals and internal evaluations to assess LTV calculations in relation to bank policyExamine Credit Reports to understand borrower’s credit historyProvide feedback to loan operations and underwriting team on financial situation of current and prospective borrowersReviews and analyzes loan pricing models for accuracyAnalyze existing loan portfolio to determine strengths and weaknessesPerform annual analyses on a sample of borrowers to show financial trendsWork with Loan Committee and present completed analysis’sAccepts other duties as assignedCompetenciesGood knowledge of financial accounting, financial statement analysis, and cash flow analysis.Problem solving and analytical skills- Identifies and resolves problems in a timely manner and gathers and analyzes information skillfully.Good verbal and written communication skills.Time management skills - Uses time effectively and completes tasks in an accurate and efficient manner.Judgment- Displays willingness to make decisions; exhibits sound and accurate judgment; and makes timely decisions.Excellent customer service and teamwork skills.Demonstrated abilities with general computer software programs, including, but not limited to Microsoft Word, Excel and Outlook.Ability to effectively use general office equipmentDesire and ability to learn and perform new duties and responsibilities.Solid analytical and interpersonal skills.Be able to work well under pressure and in stressful situations.Must be able to multi-taskQualifications and Education RequirementsEducation Bachelor’s degree in business, finance, accounting or work equivalentExperience 3+ years in credit underwriting, tax return analysis, and financial spreadingAbility to work under limited supervision and prioritize a complete variety of incoming tasks with varied deadlinesKnowledge of bank operations and financial structure, with emphasis on consumer and commercial lendingPreferred – Experience with agricultural lending.Job Type Full-timeExperiencerelevant 3 years (Preferred)Work LocationOne location</t>
  </si>
  <si>
    <t>053d5a285a8402af</t>
  </si>
  <si>
    <t>Portfolio|Mining|Loan|Analysis|Readiness|Excel|Modeling|Microsoft Word|Rest|Word|Analytics|Finance|Redis|Risk|Banking|Flow|Data|Credit|Underwriting|Lending|Programming|Modelling|Customer Service|Restful|Pressure|Customer|Tax</t>
  </si>
  <si>
    <t>The Bank of Southside Virginia</t>
  </si>
  <si>
    <t>First General Bank is a full-service commercial bank, with an emphasis on developing a business and professional clientele within the Southern California area. First General Bank focuses on personalized service, combined with a full range of traditional and online core consumer and commercial banking products and cash management services for small to medium sized businesses and individuals residing or doing business in southern California.Operating on the strategic advantage of knowing the community and the commitment to superior customer service, First General Bank has earned the trust and support from its customers and recognition from industry groups as one of the leading banks in its class.First General Bank provides superior, efficient, and personalized customer service. The Bank has demonstrated strong financial performance year after year, and has been rated as “FIVE-STAR Bank” by Bauer Financial, “Super Premier Performing Bank” by Findley Reports, “Top Bank” by SNL Financials, “Most Profitable Bank” by Los Angeles Business Journal, “SBA Export Lender of the Year” by SBA, and “Top Publicly Traded Community Bank” by American Bankers Magazine.First General Bank is committed to a policy of equal employment opportunity for applicants and employees. Employment decisions will comply with all applicable laws prohibiting discrimination in employment, including Title VII of the Civil Rights Act of 1964, the Age Discrimination in Employment Act of 1967, the Americans with Disabilities Act of 1990, the Immigration and Nationality Act, and any applicable state laws.It is the policy of First General Bank to treat all applicants and employees in a fair and nondiscriminatory manner without regard to race, color, religion, sex, sexual orientation, age, ancestry, national origin, marital status, disability, medical condition (as defined under California employment laws), or status as a Vietnam-era veteran or qualified disabled veteran. This applies to all forms of employment decisions, including, but not limited to recruiting, hiring, training, compensation and promotion of all persons in every job classification.Responsible for assisting the Corporate Lending Department in the processing, underwriting and closing of Commercial Real Estate, Commercial &amp; Industrial and Construction Loans.Summary of Job Responsibilities Primarily investigates and analyzes commercial credit risks.Provides recommendations regarding financing.Prepares credit related reports for presentation to loan officers or committees.Performs other duties or assignments as instructed.Qualifications College degree in accounting, finance or business preferred.Minimum of 1 year of corporate commercial lending and banking experience preferred.Ability to work effectively in a fast paced, high production environment.Strong financial analysis and accounting skills.Organized and detail oriented.Excellent verbal and written communication skills.Bilingual English and Mandarin preferred.Location 19036 Colima Road, Rowland Heights, CA 91748Job Type Full-time</t>
  </si>
  <si>
    <t>f6183e9cb1c996fc</t>
  </si>
  <si>
    <t>Recruitment|Construction|Loan|Rust|Analysis|Excel|Strategy|Finance|Road|Redis|Risk|Banking|Credit|Underwriting|Media|Lending|Customer Service|Customer</t>
  </si>
  <si>
    <t>First General Bank</t>
  </si>
  <si>
    <t>Rowland Heights</t>
  </si>
  <si>
    <t>JOB SUMMARY Within credit authority limit and specifiedareas of responsibility, maintain proper control of credit extended andcollection of balances outstanding using established policies and procedures,under direct supervision of Corporate Controller. Responsible for total balance outstanding.SPECIFIC RESPONSIBILITIES 1. Investigate and develop adequate and proper information to analyze the amount of credit risk assumed. This will include at least three supplier references and/or agency reports or ratings.2. If immediate credit approval is required, may require phone canvas as it pertains to credit and collection activities and authority.3. Initiate, establish, and maintain integrity of customer master profile as it pertains to credit and collection activities and authority.4. Initiate and coordinate the timely collection of accounts receivable, maintaining a follow up according to established procedures. Collection priorities will be established weekly. Collection to be done by letter series and/or phone calls.5. Identify and solve problems that delay collection of accounts receivable. Submit recommendations to corporate controller concerning solutions, and possible third-party involvement.6. Submit to sales customer service all detail available on deductions and adjustments for their timely resolution. Upon receipt of support for unallowed deductions, promptly follow up and collect as required.7. Recommend with proper support, higher credit limits to the corporate controller.8. Receives and resolves customer complaints and/or disputes.9. Releases orders to Shipping Department on a timely basis to protect scheduled ship dates.10. Interfaces with other departments advising them of customer inquiries.11. Keeps abreast of changes in bankruptcy laws and laws affecting the extension of commercial credit.12. Acts in behalf of Credit Department on activities concerning customer goodwill or involving potential customers.13. Maintains and improves knowledge of credit by attending pertinent seminars and meetings.14. Advises management of notable changes, trends, and problems associated with customers.15. Performs other related duties as assigned.REQUIREMENTS 1. Requires a minimum of two years of college or the equivalent in formal education and work experience. Previous work experience in Credit and Accounts Receivable and/or related field may be substituted for formal education requirements.2. Must have two to three years of experience in industrial credit extension and collection.3. Must be able to deal and communicate effectively with all customers.4. Past job performance must have demonstrated good analytical and problem-solving ability.5. Must be able to use Microsoft Office products (i.e., Excel, Word, Outlook) and other miscellaneous I.T. systems such as JD Edwards.6. Past job performance must have demonstrated a high degree of tact and diplomacy and an orientation toward providing a high level of service and cooperation.7. Must be familiar with bankruptcy laws, and handling of third-party collection activity including various steps of litigation.8. Must satisfactorily complete a course of financial analysis, participate in an in-house training program on application of financial analysis to actual customer information, or pass an open book test on analysis of financial statements, and demonstrate application of principles in daily routine.Job Type Full-timeExperiencerelevant 2 years (Preferred)EducationAssociate (Preferred)Work LocationOne locationBenefitsHealth insuranceDental insuranceVision insuranceRetirement planPaid time offTuition reimbursement</t>
  </si>
  <si>
    <t>ff9d3f8aae463268</t>
  </si>
  <si>
    <t>Microsoft Office|Suppliers|Diploma|Analysis|Excel|Sales|Complaints|Word|Analytics|Finance|Redis|Risk|Banking|Credit|Media|Test|Programming|It Sales|Customer Service|Customer</t>
  </si>
  <si>
    <t>KYOCERA SENCO Industrial Tools, Inc.</t>
  </si>
  <si>
    <t>Job Description Analyze credit data and/or financial information of prospective and existing debtors to decision an approval or denial of credit line; carefully following company credit decision guidelines. Responsible for debtor creation and first contact. Manage portfolio risk based on concentrations, exposure, and daily changes to credit.Responsibilities and duties· Manage high volume of credit requests to grant new or increase existing lines of credit.· Determine the ability of the debtor to repay based on analysis of credit reporting, cash flow statements, and other financial information· Strong analytical skills including the ability to read and assess individual and company financial statements, cash flow, industry, and competitive analysis and projections· Perform other due diligence as needed to determine the creditworthiness of debtors· Review key business trends to assess risk by industry, region and other factors to help determine portfolio limits· Ability to complete assignments in an accurate, timely manner within compliance guidelines· Identifies critical issues and escalates, as necessary, to upper management· Be able to assume and manage additional responsibilities as assigned by managementQualifications and Skills· Bachelor’s Degree in Finance, Economics, Business Administration or related field is a plus, but not required· Proficient in spreadsheet and word processing applications· Team player with the ability to take initiative· Confidence, tact, and a persuasive manner with team members and customers· Detail oriented, with excellent written and verbal communication skills· Problem recognition and resolution skills· Requirements At least 2 years of credit decisions and analysis· Some underwriting and/or collections experience a plus· Must be comfortable with change, which is necessary for a growing company· Must pass a criminal background check· Start Date ImmediatelyJob Type Full-timeSalary $18.00 to $24.00 /yearExperiencerelevant 2 years (Required)Additional CompensationBonusesWork LocationOne locationBenefitsRetirement planPaid time offProfessional development assistanceTuition reimbursementThis Company Describes Its Culture asDetail-oriented -- quality and precision-focusedStable -- traditional, stable, strong processesPeople-oriented -- supportive and fairness-focusedThis Job IsA job for which all ages, including older job seekers, are encouraged to applyOpen to applicants who do not have a college diplomaScheduleMonday to FridayNo weekends8 hour shiftDay shift</t>
  </si>
  <si>
    <t>f2b43705fe39d095</t>
  </si>
  <si>
    <t>Portfolio|Mining|Business Administration|Diploma|Analysis|Excel|Debt|Word|Analytics|Finance|Economics|Redis|Risk|Regional|Region|Flow|Data|Credit|Underwriting|Media|Scripting|Scala|Customer</t>
  </si>
  <si>
    <t>Thunder Funding</t>
  </si>
  <si>
    <t>Position Summary The Credit Analyst (“CA”) has three primary functions within the Small Business Lending group 1) they work with new loan prospects after initial Business Development Officer contact in the completion of the loan application and the collection of the Preliminary Financial Info required for a preflight; 2) they assist Underwriting and Portfolio Management in the completion of financial spreads, Annual Reviews, Loan Presentations and any other Underwriting and Portfolio Management related reports; and 3) the CA will assist in the ordering of third party reports, disbursement management for loans and SBA 7(a) loan sales.The position requires a strong work ethic, the ability to prioritize and adapt to changing deadlines, advanced interpersonal skills, excellent communication, strong problem solving skills, and the desire to work as a team to support the overall success of the Bank. Persons in this position must possess a strong knowledge base about conventional, SBA 7(a) and SBA 504 loan programs, policies and procedures.Job Type Full-timeExperiencesimilar banking 3 years (Required)Work LocationOne locationBenefitsHealth insuranceDental insuranceVision insuranceRetirement planPaid time offTuition reimbursementThis Job Is Ideal for Someone Who IsDependable -- more reliable than spontaneousDetail-oriented -- would rather focus on the details of work than the bigger pictureAutonomous/Independent -- enjoys working with little directionThis Company Describes Its Culture asDetail-oriented -- quality and precision-focusedOutcome-oriented -- results-focused with strong performance cultureTeam-oriented -- cooperative and collaborative</t>
  </si>
  <si>
    <t>788ca56b7aeb3c50</t>
  </si>
  <si>
    <t>Portfolio|Loan|Reliability|Excel|Business Development|Sales|Finance|Redis|Banking|Credit|Underwriting|Lending|Programming</t>
  </si>
  <si>
    <t>Pinnacle Bank AZ</t>
  </si>
  <si>
    <t>The Credit Analyst provides for the accurate spreading of business and individual financial statements. Analyze account receivables, inventory and accounts payable for verification of availability of funds for borrowing base clients. Prepares detailed credit memorandums analyzing all credit parameters used in loan approval process. Provides projection modeling, loan covenant compliance, profitability analysis and risk rating analysis for current and prospective clients. Assists in the preparation of industry analysis. Handles special projects and provides customer service support to internal clients such as Commercial Relationship Managers.  PRIMARY DUTIES/RESPONSIBILITIES Please note this job description is not designed to cover or contain a comprehensive listing of activities, duties or responsibilities that are required of the employee for this job. Duties, responsibilities and activities may change at any time with or without notice. Analyzes all data, providing accurate information and sound judgment regarding the borrower’s total relationship. Under the direction of the Senior Credit Officer, prepares formal loan proposals, risk rating matrices and loan pricing worksheets which summarize the total relationship and a complete financial overview to include ratio and trend analysis. Recognizes and notifies the Commercial Relationship Manager when there are loan policy exceptions, loan covenants violations, and a lack of required financial information. Performs research across a broad spectrum of industries. Proficient in industry specific software like Jack Henry and Baker Hill Statement Analyzer. Prepares risk rating matrix and loan pricing worksheet. Advanced knowledge of financial statement analysis to include ratio and trend analysis and forecasting/projections. Provides technical and operation support to Loan Officers Streamlines and enhances the communicating of new business requests to the Chief Credit Officer. At times goes on client calls with Commercial Relationship Managers. Performs other relevant duties as assigned. Regular and reliable attendance is an essential function of the job.  QUALIFICATIONS  EXPERIENCE REQUIREMENTS Professional work experience preferred, but not required. EDUCATION REQUIREMENTS Bachelors degree required; preferably in Finance, Accounting, or Economics Minimum 12 hours in accounting successfully completed. Successful completion of statistics courses preferred.  OTHER REQUIREMENTS (SKILLS, ABILITIES, CHARACTERISTICS) Excellent interpersonal and communication skills, both written and oral. Excellent critical thinking and analytical skills. Must have advanced computer skills, particularly in the use of Word, Excel [spreadsheets] and Office Suite products. Excellent time management skills. Adaptability and flexibility, specifically willingness to work overtime if deal flow requires.  ADDITIONAL INFORMATION  SUPERVISORY RESPONSIBILITY None  WORKING CONDITIONS Must be able to work within a routine office environment.</t>
  </si>
  <si>
    <t>acc74585739fa2d1</t>
  </si>
  <si>
    <t>Loan|Analysis|Reliability|Readiness|Excel|Relationships|Containers|Modeling|Statistics|Word|Analytics|Finance|Road|Economics|Forecasting|Redis|Risk|Relationship|Flow|Data|Credit|Scripting|Modelling|Senior|Research|Customer Service|Customer</t>
  </si>
  <si>
    <t>First Fidelity Bank</t>
  </si>
  <si>
    <t>WePay is rapidly growing and actively seeking a Senior Credit Risk Analyst to be a part of its risk team. If you are passionate about evaluating credit risk, underwriting large businesses, making thoughtful business decisions and mentoring individuals to grow, this may be the right role for you!  WePay risk is growing its credit risk muscle, to complement its fine-tuned fraud detection abilities. The Senior Credit Risk Analyst will help in underwriting and periodically reviewing high exposure accounts that are part of WePay’s portfolio. This role will directly work with senior risk management to identify potentially risky merchants and contribute directly to WePay’s financial and regulatory goals. In addition to operational reviews, this role will help shape WePay’s credit risk policies, products and procedures.  In this position, you will constantly be faced with challenging and interesting credit reviews and investigations. That means no two days are the same. The individual who joins this team will have a chance to work in the areas of risk product, policy, detection, and analytics, as well as credit risk and fraud reviews. You will have an opportunity to expand your skills and be able to determine your future career path.  Please note that this position can be remote, or it can be seated in our office in Providence, Rhode Island.  WHAT YOU WILL DO Review financial documents, tax returns, bank statements, etc. for financial analysis Make decisions about the direction of the existing merchant accounts Prepare appropriate documentation and update internal software programs pertaining to the decision Work with analytics and reporting teams to come up with new credit risk policies for WePay’s high exposure merchants Gather information from decisions and make recommendations, supported by data, to alter underwriting policy when appropriate Discuss and communicate decisions to management as necessary Make sound decisions in approving or denying credit card processing, following industry standards authorized and established by management Assign risk-mitigating controls as appropriate Remain current on Federal, State, and card brand regulations and apply them as applicable Other duties as needed WHAT WE ARE LOOKING FOR MUST have 3+ years of experience working within underwriting in merchant services Prefer strong knowledge of Federal, State, and card brand regulations and processing platforms Experience with periodic account review Experience working on high exposure business accounts Attention to detail and accuracy Good analytical and problem-solving skills Strong email communication skills About WePay  WePay, a Chase company, is the payments partner to the platform economy. It has uniquely enabled Constant Contact, GoFundMe, Meetup, and more than 1,000 other B2B and B2C platforms to provide integrated payments processing without compromising on their user experience or taking on risk and regulatory exposure. WePay is a two-time honoree on the Inc. 500 fastest growing private companies list before its December 2017 acquisition by JPMorgan Chase &amp; Co., and has earned recognition on San Francisco and Silicon Valley Best Places to Work lists for an open, supportive culture that focuses on delighting customers and employees and offers all the usual perks (free lunch daily, subsidized gym membership, Paid Time Off, etc.).  You can find more information at wepay.com.  To all recruitment agencies, WePay does not accept agency resumes. Please do not forward resumes to our jobs alias, WePay employees or any other company location. WePay is not responsible for any fees related to unsolicited resumes</t>
  </si>
  <si>
    <t>dad0efbe591d57de</t>
  </si>
  <si>
    <t>Senior Credit Risk Analyst</t>
  </si>
  <si>
    <t>Portfolio|Mining|Recruitment|Mentor|User Experience|Analysis|Acquisition|Emails|User Experence|Rest|Analytics|Finance|Merchant|Economics|Redis|Risk|Banking|Data|Credit|Underwriting|Promises|Test|Programming|Senior|Restful|Brand|Customer|Apis|Tax</t>
  </si>
  <si>
    <t>wepay</t>
  </si>
  <si>
    <t>We are looking for a Junior Risk Analyst to join CGM’s Central Risk business function working on a broad range of vanilla and exotic products across all business units. This is an opportunity for a motivated candidate to join a front office business group with high visibility into senior management across commodities, credit, fixed income and currencies as well as various other groups.  Key responsibilities include  working closely with CGM businesses on product valuations, risk methodologies and system improvements, including evaluation of new products developing management reporting and other streams of accountability identifying risk in systems and processes, and specify detailed requirements to bring about change advise and educate key business individuals at all levels to foster a culture of risk-based decision making work closely with the back office and Risk management to identify and resolve problems related to derivative transactions and derivative management systems; perform thorough financial risk and P&amp;L analysis, particularly for derivatives and structured products collaborate and communicate with front, middle and back office colleagues to design tactical and strategic solutions establish and trouble-shoot the capture of market rates About you  academic background and a degree in a finance, economics, engineering, math, data science, statistics or quantitative discipline 0-3 years of experience in financial services - risk related, middle office or product control experience preferred strong programming skills, experience in the use of VBA, python or SQL preferred experience in the system implementation of regulatory or pricing models, including quantitative skills to analyze risk in derivatives and structured products is not necessary but would be highly valued All qualified applicants will receive consideration for employment and will not be discriminated against on the basis of race, colou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  Commodities and Global Markets provides clients with an integrated, end-to-end offering across global markets including equities, fixed income, foreign exchange and commodities.  Find out more about Macquarie at www.macquarie.com/about  All qualified applicants will receive consideration for employment and will not be discriminated against on the basis of race, colou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t>
  </si>
  <si>
    <t>96b41a97d70cccf4</t>
  </si>
  <si>
    <t>Junior Risk Analyst</t>
  </si>
  <si>
    <t>Analysis|Equity|Modeling|Iteration|Math|Strategy|Statistics|Python|Finance|Road|Economics|Redis|Risk|Data Science|Data|Credit|Marketing|Programming|Modelling|Senior|Sql</t>
  </si>
  <si>
    <t>Macquarie Group Limited</t>
  </si>
  <si>
    <t>The Fixed Income Credit Analyst is primarily responsible for working with and leveraging the time of the Fixed Income Portfolio Managers. This position will work with the portfolio managers to analyze the underlying credits in the Investment Grade and High Yield corporate bond portfolios. The Analyst will perform in-depth company and industry research in order to identify relative value and make recommendations for total return opportunities. The Analyst will be responsible for monitoring and maintaining our existing analytics system (BlackRock Aladdin). They will also be expected to provide analytical support to the investment process and perform ad-hoc investment analysis related to the investment goals and strategies. Key Duties   Credit analysis of corporate credits and sectors in both Investment Grade and High Yield Portfolios Portfolio structure and monitoring Responsible for risk analytics systems Corporate financial statement analysis   Principal Responsibilities  Maintain current knowledge of corporate credits in order assist in buy and/or sell decisions Create credit documentation that includes company and sector detail as well as investment outlook Analyzes securities markets by performing credit and relative value analysis and provides input on the specific strategies/securities to invest. Candidates should possess extensive knowledge of the sectors, local markets and instrument types in order to implement the best course of action for the trade where multiple solutions exist Produce standard and ad hoc reports as required Assist Portfolio Managers on an as needed basis with tasks outside of credit analysis   Required Qualifications   College degree and 1-3 years Fixed Income Credit Analysis experience The ability to read and understand financial statements and create justifiable financial projections Thorough knowledge in fixed-income analytics, along with the ability to apply the concepts to solve practical portfolio problems Exceptional technical skills. The analyst will assist in progressing the technical aptitude of the entire fixed income team Highly self-motivated and detail-oriented. Ability to work accurately and maintain composure under pressure while meeting strict deadlines Aptitude to gather relevant facts in a timely manner and make sound decisions quickly   Key Corporate Attributes   Strong commitment to APFC’s vision and its shared values of integrity, stewardship and passion Self-motivation and very strong sense of personal and professional integrity Intellectual curiosity and excellent attention to detail Demonstrated ability to work well in a small collaborative team environment Preferred Qualifications   Interest in pursuing / progress towards MBA, MS in finance, or CFA designation. Exceptional analytical and quantitative skills Working knowledge of Bloomberg   Other Duties  Please note this job description is not designed to cover or contain a comprehensive listing of activities, duties or responsibilities that are required of the employee for this job. Duties, responsibilities and activities may be added, removed or changed at any time with or without notice.   AAP/EEO Statement   APFC provides equal employment and advancement opportunities to all. APFC follows all applicable Federal and State laws and does not discriminate in employment opportunities or practices on the basis of race, color, religion, sex, national origin, age, disability, or any other class protected by law.</t>
  </si>
  <si>
    <t>c9797c332fcb8410</t>
  </si>
  <si>
    <t>Credit Analyst - Fixed Income</t>
  </si>
  <si>
    <t>Mba|Portfolio|Analysis|Excel|Containers|Rest|Strategy|Analytics|Finance|Security|Concept|Redis|Risk|Credit|Marketing|Scripting|Research|Restful|Pressure</t>
  </si>
  <si>
    <t>Alaska Permanent Fund Corporation</t>
  </si>
  <si>
    <t>Job Description Summary of Duties The Credit Analyst is responsible for conducting in-depth industry and financial analysis of existing and potential borrowers. This position also works cooperatively to support the Lending and Credit functions of the Bank. Essential Functions Works closely with the Loan Officers to process requests for financing from inception through payoff, including renewals and modifications of existing loans and new requests Conducts thorough risk analysis of applications for commercial credit including loan stress testing. Provides written commercial loan analysis within a researched and documented package for review by officers, committee, or Board as appropriate. Works with the Loan Officer to ensure required financial information from customers is processed in an accurate, timely, and consistent manner and monitors compliance with required loan covenants to ensure financial risk is managed appropriately. Utilizes a digital loan filing system to file, store, and manage information of all types. Helps maintain complete and orderly credit files on loan customers. Reviews compliance with all applicable laws and regulations relating to the commercial lending function and internal loan policy. Prepares reports for Management and the Board as assigned. Provides high level of quality service to our existing customer base. Assists other employees/departments/branches to promote teamwork and good communication. Other duties as assigned. Key Accountabilities Provide written financial statement analysis for credit presentations, file comments and annual reviews Serve as analyst and provide support to lenders for commercial loan transactions. Review incoming financial statements on assigned loans or as requested. Construct financial statement spreads. Analyze year-end and interim financial statements, including performance ratios. Complete analysis of borrowing base certificates and forward results to lenders. Research industry specific information from outside sources. Perform collateral reviews and audits as requested. Assist the team in monitoring delinquencies, overdrafts, exceptions and covenants Review and understand the Loan Policy and related lending policies and procedures to assure request adhere to guidelines. Obtain training in analyzing financial information, commercial lending, underwriting, regulations and software systems as appropriate. Required Experience Qualifications Education and Experience Bachelor’s degree in Accounting, Finance, or other business related degree. Knowledge, Skills &amp; Abilities 1-3 years of experience as a credit analyst preferred. Bank will consider entry level position for the right candidate. Foundation in accounting principles as they relate to banking. Strong analytical and research skills. Ability to analyze and interpret financial statements. Developed PC skills including proficiency and capability in word processing and spreadsheet software Ability to communicate effectively with customers, co-workers, and other professionals. Demonstrated analytical decision-making and problem solving skills. Work under pressure and perform several tasks simultaneously. Ability to work independently or in groups. Excellent customer service skills. Excellent organizational skills. Excellent writing skills. Attention to detail and accuracy. Ability to meet deadlines. Ability to maintain the confidentiality of credit and customer information. Physical Demands and Work Environment The physical demands described here are representative of those that must be met by an employee to successfully perform the essential functions of this position. Reasonable accommodations may be made to enable individuals with disabilities to perform the functions. While performing the duties of this position, the employee is regularly required to talk or hear. The employee frequently is required to use hands or finger, handle, or feel objects, tools or controls. The employee is occasionally required to stand; walk; sit; reach with hands and arms; climb or balance; and stoop, kneel, crouch, or crawl. The employee must occasionally lift and/or move up to 25 pounds. Specific vision abilities required by this position include close vision, distance vision, color vision, peripheral vision, and the ability to adjust focus. The noise level in the work environment is usually moderate. From Bank of Ann Arbor</t>
  </si>
  <si>
    <t>4e1c86bd119e8dc1</t>
  </si>
  <si>
    <t>Credit Analyst I</t>
  </si>
  <si>
    <t>Construction|Loan|Analysis|Excel|Word|Analytics|Finance|Redis|Digital|Risk|Banking|Branch|Credit|Underwriting|Lending|Test|Scripting|Research|Customer Service|Pressure|Customer</t>
  </si>
  <si>
    <t>Bank of Ann Arbor</t>
  </si>
  <si>
    <t>Job Summary The position is responsible for assisting in the maintenance and growing commercial loan and deposit relationships in a prudent manner. The primary responsibility is underwriting loans for customers and prospects. Essential Duties and Responsibilities 1. Underwrite credit for customers and prospects. 2. Appropriately structure credit transactions. 3. Spread financial statements and analyze the risk of the borrower and transaction. 4. Provide collateral analysis, including appraisal reviews. 5. Prepare written summaries of proposed transactions and make recommendation for credit approval or decline. 6. Review loan documents for compliance to loan approval terms. 7. Monitor the assigned loan portfolio for overall credit quality via monthly Borrowing Base Usage Reports, Quarterly covenant compliance checks and periodic file updates. 8. Meet with customers and prospects either in person or by telephone. 9. Provide a high level of service to customer and prospects. 10. Other duties as assigned.  Other Job Responsibilities Assist in the management of under performing or non-performing loans and Other Real Estate Owned. Activate new work procedures and systems to accomplish bank objectives more efficiently.  Special Requirements Minimum of 1 year experience in credit underwriting and structuring with formal bank credit training program preferred. Experience with Credit Quest financial statement software. Microsoft Word and Excel. Extensive knowledge of Bank credit policies and procedures and banking regulation.  Experience, Skills Persuasive communication skills, both written and oral. Initiative; self-starter, independent. Accuracy; superior attention to detail, organized. Freedom Bank is an Equal Opportunity/Affirmative Action employer. All qualified applicants will receive consideration for employment without regard to race, color, religion, sex, national origin, disability, or protected veteran status. If you are disabled and need assistance in the application process, please email hr@freedombankva.com XJ6</t>
  </si>
  <si>
    <t>9d87c26ef89d0337</t>
  </si>
  <si>
    <t>Portfolio|Loan|Analysis|Emails|Excel|Relationships|Microsoft Word|Word|Finance|Redis|Risk|Hr|Relationship|Banking|Credit|Underwriting|Programming|Customer</t>
  </si>
  <si>
    <t>Freedom Bank of Virginia</t>
  </si>
  <si>
    <t>Summary The Credit Analyst will be responsible for working credit application remediation and other credit department functions needed to complete customer requests for credit extension. Requirements  While performing the duties of this position, the employee is required to type on a keyboard, use a mouse, work in front of a computer monitor and work in a cubicle setting. Click here to view the full job description  Why work for Total Card  Founded in 2000, Total Card, Inc. is a leading third party credit card servicer providing solutions for non-traditional sub-prime lenders and issuers. The culture at TCI is that of a well-established company with a casual work environment. Our support centers in SD, MN and TX employs more than 300 people. You can find out more about Total Card, Inc., by visiting the company s website at www.totalcardinc.com At TCI, we are a dedicated family of professionals with a strong desire to deliver quality services to our clients and their customers. Our Culture Statement is Exceptional Service without Exception . We promote from within and offer internal advancement opportunities to roles in Team Leadership, Management, Quality and Training. We offer a competitive pay rate and comprehensive benefits package, including  $1.50 per hour shift differential (hours worked past 5pm) Up to $0.50 per hour after 90 days of employment Monthly performance based incentive (department specific) Career path program (department specific) $650 per year for perfect attendance $1,500 per year for tuition reimbursement $200 employee referral bonus (per referral) Up to five percent annual performance increase (raise) Our employees enjoy flexible scheduling and the opportunity to gain professional experience. We provide the resources, training and support you need to be successful! Our employees enjoy a fun, team-oriented environment where we take part in community events and conduct team events all year round.  Benefits at TCI include  Medical/Prescription Drug coverage Flex Medical &amp; Dependent Care spending Dental, Vision, Life, Disability &amp; Accident Insurance 401(k) with Employer Match Paid Time Off &amp; Paid Holidays Education Assistance Employee Discounts Employee Assistance Program Wellness Program</t>
  </si>
  <si>
    <t>f1e3e10789ceee8a</t>
  </si>
  <si>
    <t>Team Leadership|Redis|Credit|Media|Lending|Programming|Scripting|Customer</t>
  </si>
  <si>
    <t>Total Card, Inc.</t>
  </si>
  <si>
    <t>The Auto Trakk Credit Analyst reviews and processes applications for financing based on company guidelines, policies, and procedures. Essential Functions Evaluate applications for automobile leases and make credit decisions based on company guidelines, policies &amp; procedures and provided credit training. Analyze applicants’ credit bureau, job &amp; residence stability, investment, budget and associated risk. Appropriately and accurately score each deal using Auto Trakk’s internal scorecard. Conduct customer interviews to obtain any missing information and/or to get answers to any credit related questions as needed Follow up with dealers to finalize application approvals and secure contract commitment. Build and maintain excellent working relationships with dealers, Area Sales Managers and underwriting teammates Maintain Regulatory Compliance at all times Qualifications High school diploma or equivalent is required 1 year of previous underwriting and/or collections experience is preferred Excellent communication skills Basic computer skills, minimum typing skills of 30 wpm Strong analytical skills Ability to multi-task in a fast paced environment  Attention For the best experience, it is recommended you use a PC or Laptop for application submissions.    You are also welcome to email your resume with cover letter to our Human Resources Department (email hr@autotrakk.com).</t>
  </si>
  <si>
    <t>f237cd2a4f54be64</t>
  </si>
  <si>
    <t>Diploma|Emails|Excel|Relationships|Budgeting|Automation|Sales|Automate|Analytics|Finance|Security|Mobile|Redis|Risk|Hr|Relationship|Credit|Underwriting|Budget|Human Resource|Customer</t>
  </si>
  <si>
    <t>Auto Trakk</t>
  </si>
  <si>
    <t>Montoursville</t>
  </si>
  <si>
    <t>Would you like to be part of a winning team and serve your community? If so, The Union Bank Company has a full time Credit Analyst position open. The Credit Analyst evaluates the financial condition of individuals and businesses applying for credit, and renewing line of credits with the Union Bank Company for commercial and agricultural purposes. Minimum of a bachelors degree or equivalent work experience as a credit analyst or a related position in a financial institution. Prefer 1-2 years of financial institution experience. It is encouraged that all applicants attach a resume when applying.</t>
  </si>
  <si>
    <t>65ddf0fd603478f8</t>
  </si>
  <si>
    <t>Finance|Redis|Banking|Credit</t>
  </si>
  <si>
    <t>Union Bank Company</t>
  </si>
  <si>
    <t>Columbus Grove</t>
  </si>
  <si>
    <t>Overview Supports the objectives of CAST with the spreading and detailed credit analysis of new and existing relationships within the Commercial Banking (C&amp;I, SBA, &amp; Business Banking) and Specialty Lending (Healthcare Banking, ABL, Corporate Finance, Institutional Syndications, Media and Entertainment, and Public Finance) Divisions. For new relationships, CA I will be responsible for providing accurate and timely spreads, of both borrower and guarantor, to the Underwriting team along with credit and financial analysis of financial and operating trends, financial condition, and overall creditworthiness. For existing relationships, the CA I will partner with the Portfolio Management teams to evaluate and assess the company’s performance, evaluate trends, calculate and determine covenant compliance, and provide input on the risk rating. As a valued member of the Credit Products Group, the CA I will contribute to discussions with Credit Administration and Underwriting/Portfolio Management teams and work closely with CAST CA II and Team Leads to ensure loans are being evaluated and monitored in accordance with Bank policies and guidelines. Responsibilities Collect, spread, and analyze financial statements for the Commercial Banking and Specialty Divisions within the Bank. Collect, spread, and analyze personal financial statements and tax returns of individuals. Provide timely and accurate spreads and credit analysis regarding borrower performance, operating trends, identify areas of concern, and/or inconsistencies. Monitor borrower loan covenants including the submission of timely financial statements to the Bank. Create, advance, and update ticklers to manage receipt of financial statements, compliance certificates, aging documentation, reviews, and renewals. Provide training to junior analysis, including the review of spreads accompanying analysis. Evaluate credit reports for businesses and individuals and incorporate findings into financial spreads and analysis. Create reports to track and notify business partners of ongoing portfolio management requirements and activities including annual renewals, reviews, covenant compliance, etc. Responsible for adherence to all compliance programs, including but not limited to, completion of all required and assigned training modules by establishing due dates. Understands and complies with requirements of all laws and regulations applicable to position. Performs additional duties as directed. Qualifications Supervisory Responsibilities This position has no supervisory responsibilities. Knowledge and Skills Strong understanding of accounting and the components of the balance sheet, income statement, and cash flow statements. Must be able to read and analyze reviewed and audited financial statements, business and individual tax returns, personal financial statements, and credit reports. Ability to conduct variance analysis focusing on company performance including operating and profitability trends as well as working capital analysis. Understanding of standard cash flow, leverage, profitability financial metrics, and ratios in support of covenant compliance calculations. Knowledge of Credit and Business Loan Agreements, Promissory Notes, and other Credit Documentation. Ability to articulate credit analysis and complex financial/accounting concepts and findings both verbally and in writing with a variety of internal and external business partners. Excellent organizational and time management skills including the ability to independently manage workflow and deadlines. Ability to work independently as well as in a collaborative team environment. Familiarity with Bank Spreading Software, including prior experience with Opus systems including nCino, CreditQuest, Fiserv Navigator, and Director. Intermediate level skills in Microsoft Office. Thorough knowledge of appropriate banking laws, regulations and institutions policies and procedures. Education and/or Experience Four year degree in Business, Finance or Accounting with one or more years of work experience. Financial institution work experience preferred but not required.</t>
  </si>
  <si>
    <t>9567735b7f45cfdc</t>
  </si>
  <si>
    <t>Microsoft Office|Portfolio|Mining|Loan|Analysis|Readiness|Excel|Relationships|C|Finance|Components|Concept|Redis|Risk|Relationship|Banking|Flow|Credit|Underwriting|Media|Lending|Promises|Programming|Workflows|Apis|Tax</t>
  </si>
  <si>
    <t>OPUS Bank</t>
  </si>
  <si>
    <t>Its fun to work in a company where people truly BELIEVE in what theyre doing! Were committed to bringing passion and customer focus to the business. The Credit Analyst I provides cursory analytical support for commercial banking, including spreading and preliminary analysis of existing customers and prospects. Essential Duties and Responsibilities Provides support of loan officers and managers through financial statement spreading and analysis of new loan requests and existing credit relationships. Prepares cash flow models for the basis of credit decisions. Prepares basic and preliminary credit analyses to aid in determining the viability of a potential credit opportunity, with supervision of Credit Manager or Credit Analyst III. Provides additional loan agreement / covenant monitoring support to commercial lending and underwriting groups. Provides on-going portfolio management through spreading of on-going required financial statements as they are received from the Bank’s customers. Develops a base understanding of various types of lending facilities as well as a variety of companies and industries. Ensures all departmental documents and activities are performed in compliance with applicable laws, regulations, policies and procedures as applicable to this position, including completion of required compliance training. Performs other duties and responsibilities as assigned. Qualifications To perform this job successfully, an individual must be able to perform each essential duty satisfactorily. The requirements listed below are representative of the knowledge, skill, and/or ability required. Skills Ability to read, analyze, and interpret general business periodicals, professional journals, technical procedures or governmental regulations. Ability to write reports, business correspondence, and procedures manuals. Ability to effectively present information and respond to questions from groups of managers, clients, customers, and the general public. Ability to solve practical problems and deals with a variety of concrete variables in situations where only limited standardization exists. Ability to interpret a variety of instructions furnished in written, oral, diagram or schedule form. Education and/or Experience BS/BA Degree in Business, Finance or a related field is required. 1-3 years’ work experience preferred. Computer Skills MS Office programs Other Qualifications (including physical requirements) Ability to manage multiple projects. Strong analytical and organizational skills. Excellent written and verbal communication skills. Proficiency in Microsoft Word and Excel. Equal Employment Opportunity Information Simmons First National Corporation and its subsidiaries are committed to a policy of equal employment with respect to a persons race, color, religion, sex, ancestry, sexual orientation, gender identity, national origin, covered veterans, military status, physical or mental disability or any other legally protected classifications. Simmons First National Corporation and its subsidiaries are committed to Affirmative Action Programs consisting of results-oriented procedures to ensure equal employment opportunities. These programs require positive action in lieu of neutral non-discrimination and merit hiring/performance policies.</t>
  </si>
  <si>
    <t>4fe746188af54053</t>
  </si>
  <si>
    <t>Portfolio|Mining|Loan|Diagram|Analysis|Readiness|Excel|Relationships|Modeling|Microsoft Word|Word|Concrete|Analytics|Finance|Redis|Relationship|Banking|Flow|Credit|Underwriting|Lending|Programming|Modelling|Legal|Customer</t>
  </si>
  <si>
    <t>Simmons Bank</t>
  </si>
  <si>
    <t>The Portfolio Analyst position is responsible for monitoring the performance of borrowers, identifying deviations from agreed upon performance, and raising credit concerns to the Client Manager. The Portfolio Analyst should strive to understand the client’s operating performance and needs, and work to build strong working relationships with client managers, clients, and other constituents. The Portfolio Analyst will work closely with the Client Manager to assess client credit risk.  RESPONSIBILITIES  Conduct financial analysis of credit and collateral of borrowers, with emphasis on data accumulation and trend analysis Test financial covenant and other compliance based on the Loan &amp; Security Agreement. Perform financial, operational, valuation, underwriting, and transactional analysis Complete borrower risk assessments Enter financial information into AblSoft and prepare financial spreads Interact with various management staff Travel to client sites POSITION REQUIREMENTS  Bachelors degree in Accounting, Finance, or Economics; if non-business coursework was completed for an undergraduate degree, an MBA would also meet the educational requirements 1-2 years of related experience or public accounting strongly preferred (will consider less experience) Ability to analyze financial statements (profit and loss, balance sheet, and cash flow statements) Ability to multi-task in a fast paced environment Strong analytical skills and resourcefulness necessary to complete in-depth industry and market analyses. Superior interpersonal, writing and oral communication skills Ability to travel on short notice Above average knowledge of MS Word and Excel mandatory There will be some on-the-job training; however, the candidate should be a “self-starter” #LI-DNP</t>
  </si>
  <si>
    <t>ab7c440ecd3b7a6a</t>
  </si>
  <si>
    <t>Portfolio Analyst - Venture Banking (Denver, CO)</t>
  </si>
  <si>
    <t>Mba|Portfolio|Loan|Analysis|Excel|Relationships|Word|Analytics|Finance|Security|Economics|Redis|Risk|Relationship|Flow|Data|Credit|Marketing|Underwriting|Undergraduate Degree|Test|Deviations</t>
  </si>
  <si>
    <t>Pacific Western Bank</t>
  </si>
  <si>
    <t>Bank of American Fork, one of Utahs premier community banks is hiring a Credit Analyst I for the Layton branch.  Responsibilities Analyze business &amp; personal tax returns and financial statements using spreading software programs Provide informed professional opinions to bank officers regarding applicants financial/credit status Prepare spreadsheets and detailed written reports to be presented in loan committee meetings for approval for both new and renewal loans Track loan covenants to ensure compliance &amp; complete other duties as assigned Requirements  A four-year college degree in finance or related field One to Three years of similar or related experience including experience with credit systems Excellent analytical skills Detail oriented Strong proficiency in Microsoft Excel &amp; Word Strong verbal and written communication skills Accounting &amp; tax background a plus We offer competitive pay based on experience, excellent full benefit package, paid time off and holiday pay.  Schedule Monday-Friday 800-500.  Equal Opportunity Employer/Veterans/Disabled</t>
  </si>
  <si>
    <t>bdd9291ff205a138</t>
  </si>
  <si>
    <t>Loan|Readiness|Excel|Microsoft Excel|Word|Analytics|Finance|Redis|Banking|Branch|Credit|Programming|Tax</t>
  </si>
  <si>
    <t>Bank of American Fork</t>
  </si>
  <si>
    <t>Layton</t>
  </si>
  <si>
    <t>Job Description Business Overview Banc of America Leasing is the largest U.S. equipment financing company, serving over 51,000 clients worldwide. We have $62.7 billion in total assets, and have a significant global presence, with over 900 associates. Together with our affiliated companies*, we provide equipment financing solutions to small businesses, middle-market and large corporations, offering product expertise in government financing and wholesale vendor financing, as well as tailored programs specific to industry segments, including aviation, healthcare, energy services and renewable energy.Certain products are offered through Banc of America Public Capital Corp, a wholly-owned subsidiary of Bank of America N.A. Essential Functions Responsible for supporting the end-to-end credit management process for the Leasing portfolio, partnering with Credit Underwriters and Portfolio Management officers. Responsibilities include completion of Know Your Customer onboarding and refreshes on LEO, data verification of new deals on source systems; posting of documents to electronic credit file; monitoring credit compliance and past-due exceptions; ensuring data integrity; and sourcing of financial statements and covenant compliance certificates. Proactively ensures timely follow-up of credit monitoring activities to facilitate a sound credit portfolio. Preferred Education Undergraduate degree required; business degree preferred Preferred Prior Work Experience 2+ years of experience within the finance/banking industry required; knowledge of leasing preferred Preferred/Desired Skills Proven analytical, organizational, and problem-solving skills Successfully manages multiple priorities with minimal supervision or oversight Excellent written and verbal communication skills Strong attention to detail Strong computer skills Ability to accomplish objectives in a specified timeframe, Exhibit professional maturity and interpersonal skills Works effectively, both as a team member and independently Ability to multitask Knowledge of leasing system a plus Travel – 5% Location – Providence Shift 1st shift (United States of America) Hours Per Week 40</t>
  </si>
  <si>
    <t>e2afa0f39791df03</t>
  </si>
  <si>
    <t>Portfolio|Excel|Iteration|Sales|Analytics|Finance|Electronics|Redis|Banking|Data|United States|Energy|Credit|Marketing|Underwriting|Undergraduate Degree|Programming|Scripting|Customer|Apis</t>
  </si>
  <si>
    <t>DUTIES AND RESPONSIBILITIES Positioning Arivo as the lender of choice within our expansive automotive dealership community. Partner directly with dealership leadership to increase Arivo’s market share to 1st position in retail installment applications &amp; booked contracts. Develop into a subject matter expert and educate dealership customers in Arivo’s underwriting guidelines, program and policies. Assist in the structuring of deals using submitted customer and vehicle information for approval. Determine adequate loan stipulations from customer outlined in the lender approval. Review, understand and comply with all national, state and local regulatory compliance Participate in company required compliance training per company guidelines. Treat every customer in a friendly, professional manner, regardless of the customers financing or purchasing decision, or credit ability. Review &amp; interpret loan stipulation documents from customer outlined in the lender approval. Willingness to participate in flexible shift schedules, 40 hours a week, Monday through Saturday, with some holidays as needed. Be excited about compensation in the $45-$55k range, depending on experience. QUALIFICATIONS All employees must adhere to the below Company Values D evelop employees through continuous training R espect and keep promises to customers and coworkers I ntently listen to understand customer needs V alue honesty, transparency, and consistency in all of our dealings E xperts at finding simple solu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Applicants must be 18 years or older and be authorized to work in the U.S., have a valid driver license and professional appearance. EDUCATION and/or EXPERIENCE  Ability to digest, comprehend &amp; decision risk from superabundant data points with risk based customer credit applications, credit bureaus, fraud reports, and multiple other sources of consumer reports with sound precision and unbiased consistency following policy instructions and guideline information. Dynamic interpersonal and team skills Excellent communication skills. PHYSICAL DEMANDS  While performing the duties of this job the employee is regularly required to stand; walk; use hands to finger, handle, or feel; reach with hands and arms and talk or hear. The employee is occasionally required to sit; climb or balance and stoop, kneel, crouch, or crawl. WORK ENVIRONMENT  Evening, holiday and weekend work hours will be required. NOTE This is not necessarily an exhaustive list of responsibilities, skills, duties, requirements, efforts or working conditions associated with this job. While this list is intended to be an accurate reflection of the current job, the Company reserves the right to revise the functions and duties of the job and to require that additional or different tasks be performed as circumstances dictate.</t>
  </si>
  <si>
    <t>f3eb947f14c7c3af</t>
  </si>
  <si>
    <t>Expansion|Mining|Loan|Excel|Automation|Automate|Finance|Redis|Risk|Data|Credit|Marketing|Underwriting|Lending|Promises|R|Programming|Customer</t>
  </si>
  <si>
    <t>Arivo Acceptance LLC Sandy UT</t>
  </si>
  <si>
    <t>First Missouri Bank Job Description   Division/Department Loans   Job Title Credit Analyst   Reports to Chief Lending Officer   Type of position  Full-time  Hours 40/ week based on need    Exempt   Position Overview Individual is responsible for evaluating the financial condition of individuals and businesses applying for credit with the financial institution. The individual in this position must possess knowledge of general banking policies and guidelines with an emphasis on underwriting and credit analysis and lending compliance. The qualified candidate should possess strong analytical and credit underwriting skills. This individual shall exercise independent judgment in most instances and require minimal supervision.   Role &amp; Responsibilities In conjunction with the organization’s loan officers, assist in structuring potential loan transactions and underwriting of loan transactions in a clear and concise manner with high-quality, objective financial analysis. This includes accurately and consistently spreading financial statements, tax returns, and other key financial reports to develop an effective loan narrative. Position will require underwriting of commercial loan transactions secured by a variety of collateral types and loan purposes as well as consumer loan requests. Underwriting includes financial analysis with a concentration on cash flow and global debt service analysis, collateral evaluation, and an overall review of the loan request resulting in a solid credit recommendation. Role requires knowledge and application of the Bank’s loan policy, underwriting standards, and other lending processes, procedures, and policies including construction draw procedures, appraisal policy, and loan review process. Alerts management of credit problems so that action can be taken to ensure timely recognition of the appropriate risk ratings with proper accrual designation, reserve, and/or charge off as warranted. Monitor and review exception reports for the receipt of timely corporate and personal financial information required by loan agreements. Work with lending staff on an ongoing basis to limit credit, collateral, and policy exceptions. Update job knowledge by participating in educational opportunities, reading professional publications, maintaining personal networks, and participating in professional organizations. Other responsibilities at the discretion of management.   Qualifications &amp; Education Requirments Bachelor’s Degree in business administration, finance, economics or related field Developed analytical and underwriting skills with a focus on credit quality, minimum of two years’ experience Must possess excellent customer service skills and good verbal and written communication Ability to work effectively in a multi-task environment Willing to attend continuing education related courses pertaining to job While performing the duties of this job, the employee is regularly required to stand, use hands to finger, handle, or feel and talk or hear. The employee frequently is required to walk, reach with hands and arms. The employee is occasionally required to sit climb or balance; and stoop, kneel, crouch, or crawl. The employee must occasionally lift and/or move up to 25 pounds. Specific vision abilities required by this job include close vision, distance vision, color vision, peripheral vision, depth perception, and ability to adjust focus.</t>
  </si>
  <si>
    <t>788bdf888a166c2e</t>
  </si>
  <si>
    <t>Construction|Loan|Business Administration|Analysis|Readiness|Excel|Debt|Analytics|Finance|Security|Economics|Redis|Risk|Banking|Flow|Credit|Underwriting|Lending|Scripting|Customer Service|Customer|Tax</t>
  </si>
  <si>
    <t>First Missouri Bank</t>
  </si>
  <si>
    <t>North Kansas City</t>
  </si>
  <si>
    <t>FirstBank Lubbock Bancshares began with the vision of one man, Barry Orr, and a promise. Barry promised his wife and friends that he would start a bank that would become profitable through relationships, hard work and determination. It is our goal to be the BEST community bank in the Lubbock area, states Barry Orr, Chairman &amp; CEO. We knew we could help build a better Lubbock by serving the needs of customers our way. The Portfolio Manager II is responsible for underwriting Commercial and Ag credit exposures, consisting of gathering, analyzing and interpreting credit and financial information for existing and prospective customers to assess credit quality and minimize risk and potential loss. In addition, the Portfolio Manager II assists the Commercial Banker in managing their client relationships. PRIMARY &amp; ESSENTIAL RESPONSIBILITIES  1. Works with limited oversight, to appropriately and timely underwrite credit and develop the appropriate credit structure in relationship to the credit risk.   a. Analyzes historical and projected financial statements for business, personal borrowers and guarantors. Identifies and analyzes risks and repayment ability.   b. Evaluates the adequacy of loan structures and collateral positions.   c. Identifies risks related to borrower operations, considering the history of business, ownership, type of business entity, and industry/sector of the borrower.   d. Summarizes findings in a credit presentation (write-up) which will be utilized by the respective authorities as a basis for their approval decisions. Write-ups will summarize credit risks in a “Credit Comment”; identify loan policy exceptions; propose improvements to loan structure; assess the loan rating, and determine the probability and impact of default.   e. Reviews commercial loan file documentation for accuracy and compliance with approval requirements.   f. Completes required participation allocations based upon an understanding of requirements of combining loans for legal lending limit considerations and assesses appropriate level of approval required for each request.   g. Leads underwriting discussions with Credit Officers and Commercial Bankers.   h. May assist the Credit Officer in providing underwriting, completed applications and servicing requests for Government Guaranteed programs.   i. Keeps the Commercial Banker informed of the status of the credit and obtains concurrence from the Commercial Banker on significant changes to proposed terms and conditions of the credit.   j. Holds weekly meeting with required individuals to ensure the renewal is properly underwritten, and that the loan is renewed on or before the maturity date.  2. Assists the Commercial Banker in the monitoring of the portfolio, specifically   a. Obtains and reviews financial statements on a timely basis.   b. Understands, detects, and reports the early warning signs of problem credits. Minimizes the risk of credit loss to maintain appropriate risk ratings on all loans.   c. Obtains and reviews Compliance Certificates, Borrowing Base Certificates, and associated receivable, payable, and inventory reports on a timely basis.   d. Monitors all covenants and follow ups immediately on any covenants out of compliance. 3. Assists the Commercial Banker in preparing for client and prospect meetings.   a. Obtains updated information on existing relationship by obtaining industry or call information from sites such as First Research and mentor.   b. Participates, with the Commercial Banker, in meetings with the client or prospect at the customer’s place of business, the bank offices, or by phone. Serves as the expert on PROFITMAX.  4. Prepares business case memos and participates in business case discussions, subsequent meetings with bank management, industry specialists, and other interested parties. Exchanges information, ideas, and seeks to understand the opinions of others.  5. Assists the Commercial Banker in ensuring that all client documentation and customer agreements, credit and non-credit alike, are accurate, properly executed, and funds are withheld until all documents are properly executed.  6. Assists the Commercial Banker by being identified as the in-bank relationship manager, taking care of requests from the customer that cannot be handled by the Loan Assistant.  7. May assist the Commercial Banker by conducting loan closings.  8. Assists the Commercial Banker by scheduling, attending, and participating in the Lender Annual Review.  9. Prepares real estate property evaluations consistent with bank policy and regulations.  10. Conducts business in compliance with bank policies, procedures, federal and state laws and regulations.  11. When applicable, actively participates in community activities that promote the bank and/or assist in business development.  12. May participate in the on-site conversion of acquired banks, including assisting in the conversion of portfolio data, initiating renewal requests, and training bank staff.  13. Continuously seeks additional knowledge and training to enhance sales, credit, and people skills.  REQUIRED SKILLS &amp; EXPERIENCE  1. Bachelor’s Degree in Business Administration, including specific courses in Accounting, Finance and Economics  2. 3 -5 years of related experience as a Credit Analyst, Portfolio Manager or Commercial Loan Officer  3. Strong analytical skills and an understanding of general economic theory as it relates to the lending and business environment  4. Understanding of credit analysis, risk analysis, and accounting and finance principles  5. Knowledge of commercial and agricultural lending, credit and appropriate banking laws and regulations  6. Strong credit underwriting skills. Experience in credit structuring and prudently accommodating customer credit needs.  7. Track record of demonstrating accuracy and thoroughness; Looks for ways to improve and promote quality. Applies feedback to improve performance and monitors own work to ensure quality.  8. Ability to maintain confidentiality of customer and credit information  9. Demonstrated proficiency in organizing and prioritizing work to meet deadlines, with the ability to adapt within a changing environment  10. Proficient in Microsoft Word, Excel, and Outlook.  11. Experience with PROFITMAX, InfoAccess, CME, AS400/Fiserv or other relevant computer programs, preferred  12. Understanding of bank policies and procedures, preferred Scheduled Weekly Hours 40 Time Type Full time</t>
  </si>
  <si>
    <t>459ed5ee605c42b3</t>
  </si>
  <si>
    <t>Commercial Credit Analyst/Underwriter</t>
  </si>
  <si>
    <t>Portfolio|Mining|Mentor|Loan|Business Administration|Analysis|Excel|Relationships|C|Microsoft Word|Rest|Business Development|Sales|Word|Analytics|Finance|Economics|Redis|Risk|Relationship|Banking|Data|Credit|Underwriting|Media|Lending|Promises|Programming|Perl|Legal|Research|Restful|Customer</t>
  </si>
  <si>
    <t>FirstBank</t>
  </si>
  <si>
    <t>Heartland Financial USA, Inc. is a growing dynamic organization with many locations offering uniquely different banking and financial solutions for businesses and personal clients. As a performance driven company, we strive to create a culture of excellence with high standards, and high values while providing outstanding growth and involvement opportunities for employees. Join a team that makes Great Things Happen!™ The Portfolio Manager II is responsible for underwriting Commercial and Ag credit exposures, consisting of gathering, analyzing and interpreting credit and financial information for existing and prospective customers to assess credit quality and minimize risk and potential loss. In addition, the Portfolio Manager II assists the Commercial Banker in managing their client relationships. PRIMARY &amp; ESSENTIAL RESPONSIBILITIES  1. Works with limited oversight, to appropriately and timely underwrite credit and develop the appropriate credit structure in relationship to the credit risk.   a. Analyzes historical and projected financial statements for business, personal borrowers and guarantors. Identifies and analyzes risks and repayment ability.   b. Evaluates the adequacy of loan structures and collateral positions.   c. Identifies risks related to borrower operations, considering the history of business, ownership, type of business entity, and industry/sector of the borrower.   d. Summarizes findings in a credit presentation (write-up) which will be utilized by the respective authorities as a basis for their approval decisions. Write-ups will summarize credit risks in a “Credit Comment”; identify loan policy exceptions; propose improvements to loan structure; assess the loan rating, and determine the probability and impact of default.   e. Reviews commercial loan file documentation for accuracy and compliance with approval requirements.   f. Completes required participation allocations based upon an understanding of requirements of combining loans for legal lending limit considerations and assesses appropriate level of approval required for each request.   g. Leads underwriting discussions with Credit Officers and Commercial Bankers.   h. May assist the Credit Officer in providing underwriting, completed applications and servicing requests for Government Guaranteed programs.   i. Keeps the Commercial Banker informed of the status of the credit and obtains concurrence from the Commercial Banker on significant changes to proposed terms and conditions of the credit.   j. Holds weekly meeting with required individuals to ensure the renewal is properly underwritten, and that the loan is renewed on or before the maturity date.  2. Assists the Commercial Banker in the monitoring of the portfolio, specifically   a. Obtains and reviews financial statements on a timely basis.   b. Understands, detects, and reports the early warning signs of problem credits. Minimizes the risk of credit loss to maintain appropriate risk ratings on all loans.   c. Obtains and reviews Compliance Certificates, Borrowing Base Certificates, and associated receivable, payable, and inventory reports on a timely basis.   d. Monitors all covenants and follow ups immediately on any covenants out of compliance. 3. Assists the Commercial Banker in preparing for client and prospect meetings.   a. Obtains updated information on existing relationship by obtaining industry or call information from sites such as First Research and mentor.   b. Participates, with the Commercial Banker, in meetings with the client or prospect at the customer’s place of business, the bank offices, or by phone. Serves as the expert on PROFITMAX.  4. Prepares business case memos and participates in business case discussions, subsequent meetings with bank management, industry specialists, and other interested parties. Exchanges information, ideas, and seeks to understand the opinions of others.  5. Assists the Commercial Banker in ensuring that all client documentation and customer agreements, credit and non-credit alike, are accurate, properly executed, and funds are withheld until all documents are properly executed.  6. Assists the Commercial Banker by being identified as the in-bank relationship manager, taking care of requests from the customer that cannot be handled by the Loan Assistant.  7. May assist the Commercial Banker by conducting loan closings.  8. Assists the Commercial Banker by scheduling, attending, and participating in the Lender Annual Review.  9. Prepares real estate property evaluations consistent with bank policy and regulations.  10. Conducts business in compliance with bank policies, procedures, federal and state laws and regulations.  11. When applicable, actively participates in community activities that promote the bank and/or assist in business development.  12. May participate in the on-site conversion of acquired banks, including assisting in the conversion of portfolio data, initiating renewal requests, and training bank staff.  13. Continuously seeks additional knowledge and training to enhance sales, credit, and people skills.  REQUIRED SKILLS &amp; EXPERIENCE  1. Bachelor’s Degree in Business Administration, including specific courses in Accounting, Finance and Economics  2. 3 -5 years of related experience as a Credit Analyst, Portfolio Manager or Commercial Loan Officer  3. Strong analytical skills and an understanding of general economic theory as it relates to the lending and business environment  4. Understanding of credit analysis, risk analysis, and accounting and finance principles  5. Knowledge of commercial and agricultural lending, credit and appropriate banking laws and regulations  6. Strong credit underwriting skills. Experience in credit structuring and prudently accommodating customer credit needs.  7. Track record of demonstrating accuracy and thoroughness; Looks for ways to improve and promote quality. Applies feedback to improve performance and monitors own work to ensure quality.  8. Ability to maintain confidentiality of customer and credit information  9. Demonstrated proficiency in organizing and prioritizing work to meet deadlines, with the ability to adapt within a changing environment  10. Proficient in Microsoft Word, Excel, and Outlook.  11. Experience with PROFITMAX, InfoAccess, CME, AS400/Fiserv or other relevant computer programs, preferred  12. Understanding of bank policies and procedures, preferred Scheduled Weekly Hours 40 Time Type Full time</t>
  </si>
  <si>
    <t>ec514e4ef9e42bd0</t>
  </si>
  <si>
    <t>Portfolio|Mining|Mentor|Loan|Business Administration|Analysis|Excel|Relationships|C|Microsoft Word|Growth|Rest|Business Development|Sales|Word|Analytics|Finance|Economics|Redis|Risk|Relationship|Banking|Data|Credit|Underwriting|Media|Lending|Programming|Perl|Legal|Research|Restful|Customer</t>
  </si>
  <si>
    <t>Heartland Financial USA, Inc.</t>
  </si>
  <si>
    <t>6acb8f7ee8c627ee</t>
  </si>
  <si>
    <t>FirstBank &amp; Trust</t>
  </si>
  <si>
    <t>Minnesota Bank &amp; Trust growing dynamic organization with many locations offering uniquely different banking and financial solutions for businesses and personal clients. As a performance driven company, we strive to create a culture of excellence with high standards, and high values while providing outstanding growth and involvement opportunities for employees. Join a team that makes Great Things Happen!™ The Portfolio Manager II is responsible for underwriting Commercial and Ag credit exposures, consisting of gathering, analyzing and interpreting credit and financial information for existing and prospective customers to assess credit quality and minimize risk and potential loss. In addition, the Portfolio Manager II assists the Commercial Banker in managing their client relationships. 1. Works with limited oversight, to appropriately and timely underwrite credit and develop the appropriate credit structure in relationship to the credit risk.  a. Analyzes historical and projected financial statements for business, personal borrowers and guarantors. Identifies and analyzes risks and repayment ability.  b. Evaluates the adequacy of loan structures and collateral positions.  c. Identifies risks related to borrower operations, considering the history of business, ownership, type of business entity, and industry/sector of the borrower.  d. Summarizes findings in a credit presentation (write-up) which will be utilized by the respective authorities as a basis for their approval decisions. Write-ups will summarize credit risks in a “Credit Comment”; identify loan policy exceptions; propose improvements to loan structure; assess the loan rating, and determine the probability and impact of default.  e. Reviews commercial loan file documentation for accuracy and compliance with approval requirements.  f. Completes required participation allocations based upon an understanding of requirements of combining loans for legal lending limit considerations and assesses appropriate level of approval required for each request.  g. Leads underwriting discussions with Credit Officers and Commercial Bankers.  h. May assist the Credit Officer in providing underwriting, completed applications and servicing requests for Government Guaranteed programs.  i. Keeps the Commercial Banker informed of the status of the credit and obtains concurrence from the Commercial Banker on significant changes to proposed terms and conditions of the credit.  j. Holds weekly meeting with required individuals to ensure the renewal is properly underwritten, and that the loan is renewed on or before the maturity date.  2. Assists the Commercial Banker in the monitoring of the portfolio, specifically  a. Obtains and reviews financial statements on a timely basis.  b. Understands, detects, and reports the early warning signs of problem credits. Minimizes the risk of credit loss to maintain appropriate risk ratings on all loans.  c. Obtains and reviews Compliance Certificates, Borrowing Base Certificates, and associated receivable, payable, and inventory reports on a timely basis.  d. Monitors all covenants and follow ups immediately on any covenants out of compliance. 3. Assists the Commercial Banker in preparing for client and prospect meetings.  a. Obtains updated information on existing relationship by obtaining industry or call information from sites such as First Research and mentor.  b. Participates, with the Commercial Banker, in meetings with the client or prospect at the customer’s place of business, the bank offices, or by phone. Serves as the expert on PROFITMAX.  4. Prepares business case memos and participates in business case discussions, subsequent meetings with bank management, industry specialists, and other interested parties. Exchanges information, ideas, and seeks to understand the opinions of others.  5. Assists the Commercial Banker in ensuring that all client documentation and customer agreements, credit and non-credit alike, are accurate, properly executed, and funds are withheld until all documents are properly executed.  6. Assists the Commercial Banker by being identified as the in-bank relationship manager, taking care of requests from the customer that cannot be handled by the Loan Assistant.  7. May assist the Commercial Banker by conducting loan closings.  8. Assists the Commercial Banker by scheduling, attending, and participating in the Lender Annual Review.  9. Prepares real estate property evaluations consistent with bank policy and regulations.  10. Conducts business in compliance with bank policies, procedures, federal and state laws and regulations.  11. When applicable, actively participates in community activities that promote the bank and/or assist in business development.  12. May participate in the on-site conversion of acquired banks, including assisting in the conversion of portfolio data, initiating renewal requests, and training bank staff.  13. Continuously seeks additional knowledge and training to enhance sales, credit, and people skills.  14. Completes annual E-Learning Plan and Bank Secrecy Act (BSA) training as assigned and keeps up-to-date knowledge of BSA as it relates to the job function. SECONDARY &amp; NONESSENTIAL RESPONSIBILTIES  1. Performs other duties as assigned.  III SUPERVISORY RESPONSIBILITIES This position does not have supervisory responsibilities.  IV REQUIRED QUALIFICATIONS  EDUCATION 1 Bachelor’s Degree in Business Administration, including specific courses in Accounting, Finance and Economics  REQUIRED SKILLS &amp; EXPERIENCE  1. 3 -5 years of related experience as a Credit Analyst, Portfolio Manager or Commercial Loan Officer  2. Strong analytical skills and an understanding of general economic theory as it relates to the lending and business environment  3. Understanding of credit analysis, risk analysis, and accounting and finance principles  4. Knowledge of commercial and agricultural lending, credit and appropriate banking laws and regulations  5. Strong credit underwriting skills. Experience in credit structuring and prudently accommodating customer credit needs.  6. Track record of demonstrating accuracy and thoroughness; Looks for ways to improve and promote quality. Applies feedback to improve performance and monitors own work to ensure quality.  7. Ability to maintain confidentiality of customer and credit information  8. Demonstrated proficiency in organizing and prioritizing work to meet deadlines, with the ability to adapt within a changing environment  9. Proficient in Microsoft Word, Excel, and Outlook.  10. Experience with PROFITMAX, InfoAccess, CME, AS400/Fiserv or other relevant computer programs, preferred  11. Understanding of bank policies and procedures, preferred Scheduled Weekly Hours 40 Time Type Full time</t>
  </si>
  <si>
    <t>26c5cf83b72911e3</t>
  </si>
  <si>
    <t>Portfolio|Mining|Mentor|Loan|Business Administration|Rust|Analysis|Excel|Relationships|C|Microsoft Word|Growth|Rest|Business Development|Sales|Word|Analytics|Finance|Economics|Redis|Risk|Relationship|Banking|Data|Credit|Underwriting|Media|Lending|Programming|Perl|Legal|Research|Restful|Customer</t>
  </si>
  <si>
    <t>Minnesota Bank &amp; Trust</t>
  </si>
  <si>
    <t>Citywide Banks is a growing dynamic organization with many locations offering uniquely different banking and financial solutions for businesses and personal clients. As a performance driven company, we strive to create a culture of excellence with high standards, and high values while providing outstanding growth and involvement opportunities for employees. Join a team that makes Great Things Happen!™ The Portfolio Manager II is responsible for underwriting Commercial and Ag credit exposures, consisting of gathering, analyzing and interpreting credit and financial information for existing and prospective customers to assess credit quality and minimize risk and potential loss. In addition, the Portfolio Manager II assists the Commercial Banker in managing their client relationships. PRIMARY &amp; ESSENTIAL RESPONSIBILITIES  1. Works with limited oversight, to appropriately and timely underwrite credit and develop the appropriate credit structure in relationship to the credit risk.   a. Analyzes historical and projected financial statements for business, personal borrowers and guarantors. Identifies and analyzes risks and repayment ability.   b. Evaluates the adequacy of loan structures and collateral positions.   c. Identifies risks related to borrower operations, considering the history of business, ownership, type of business entity, and industry/sector of the borrower.   d. Summarizes findings in a credit presentation (write-up) which will be utilized by the respective authorities as a basis for their approval decisions. Write-ups will summarize credit risks in a “Credit Comment”; identify loan policy exceptions; propose improvements to loan structure; assess the loan rating, and determine the probability and impact of default.   e. Reviews commercial loan file documentation for accuracy and compliance with approval requirements.   f. Completes required participation allocations based upon an understanding of requirements of combining loans for legal lending limit considerations and assesses appropriate level of approval required for each request.   g. Leads underwriting discussions with Credit Officers and Commercial Bankers.   h. May assist the Credit Officer in providing underwriting, completed applications and servicing requests for Government Guaranteed programs.   i. Keeps the Commercial Banker informed of the status of the credit and obtains concurrence from the Commercial Banker on significant changes to proposed terms and conditions of the credit.   j. Holds weekly meeting with required individuals to ensure the renewal is properly underwritten, and that the loan is renewed on or before the maturity date.  2. Assists the Commercial Banker in the monitoring of the portfolio, specifically   a. Obtains and reviews financial statements on a timely basis.   b. Understands, detects, and reports the early warning signs of problem credits. Minimizes the risk of credit loss to maintain appropriate risk ratings on all loans.   c. Obtains and reviews Compliance Certificates, Borrowing Base Certificates, and associated receivable, payable, and inventory reports on a timely basis.   d. Monitors all covenants and follow ups immediately on any covenants out of compliance. 3. Assists the Commercial Banker in preparing for client and prospect meetings.   a. Obtains updated information on existing relationship by obtaining industry or call information from sites such as First Research and mentor.   b. Participates, with the Commercial Banker, in meetings with the client or prospect at the customer’s place of business, the bank offices, or by phone. Serves as the expert on PROFITMAX.  4. Prepares business case memos and participates in business case discussions, subsequent meetings with bank management, industry specialists, and other interested parties. Exchanges information, ideas, and seeks to understand the opinions of others.  5. Assists the Commercial Banker in ensuring that all client documentation and customer agreements, credit and non-credit alike, are accurate, properly executed, and funds are withheld until all documents are properly executed.  6. Assists the Commercial Banker by being identified as the in-bank relationship manager, taking care of requests from the customer that cannot be handled by the Loan Assistant.  7. May assist the Commercial Banker by conducting loan closings.  8. Assists the Commercial Banker by scheduling, attending, and participating in the Lender Annual Review.  9. Prepares real estate property evaluations consistent with bank policy and regulations.  10. Conducts business in compliance with bank policies, procedures, federal and state laws and regulations.  11. When applicable, actively participates in community activities that promote the bank and/or assist in business development.  12. May participate in the on-site conversion of acquired banks, including assisting in the conversion of portfolio data, initiating renewal requests, and training bank staff.  13. Continuously seeks additional knowledge and training to enhance sales, credit, and people skills.  REQUIRED SKILLS &amp; EXPERIENCE  1. Bachelor’s Degree in Business Administration, including specific courses in Accounting, Finance and Economics  2. 3 -5 years of related experience as a Credit Analyst, Portfolio Manager or Commercial Loan Officer  3. Strong analytical skills and an understanding of general economic theory as it relates to the lending and business environment  4. Understanding of credit analysis, risk analysis, and accounting and finance principles  5. Knowledge of commercial and agricultural lending, credit and appropriate banking laws and regulations  6. Strong credit underwriting skills. Experience in credit structuring and prudently accommodating customer credit needs.  7. Track record of demonstrating accuracy and thoroughness; Looks for ways to improve and promote quality. Applies feedback to improve performance and monitors own work to ensure quality.  8. Ability to maintain confidentiality of customer and credit information  9. Demonstrated proficiency in organizing and prioritizing work to meet deadlines, with the ability to adapt within a changing environment  10. Proficient in Microsoft Word, Excel, and Outlook.  11. Experience with PROFITMAX, InfoAccess, CME, AS400/Fiserv or other relevant computer programs, preferred  12. Understanding of bank policies and procedures, preferred Scheduled Weekly Hours 40 Time Type Full time</t>
  </si>
  <si>
    <t>5c80c058c4e8f1a1</t>
  </si>
  <si>
    <t>Citywide Bank</t>
  </si>
  <si>
    <t>POSITION SUMMARY  Facilitates the origination, credit analysis underwriting and ongoing administration of loans. Works as a team closely with clients, Relationship Managers and Portfolio Managers.  RESPONSIBILITIES  Works with clients, Relationship Managers and Portfolio Managers to analyze loan needs and options available to meet client financial goals. Learning to conduct analysis by generating, running and utilizing system generated reports. Learning financial spread programs Learning to prepare credit presentations Identifies and offers products and services appropriate for the client in conjunction with the Relationship Manager Learning to analyze client personal and business financial condition Learning to recognize and mitigate credit and industry risks Learning to analyze and complete portfolio analysis Provides exemplary customer service to internal and external clients On-going loan administration, file maintenance and collection of financials Learning to ensure regulatory and bank compliance of all loan packages Other duties as assigned All employees are responsible for internal controls in the performance of their assigned duties. Internal Control responsibilities are established in various policies, procedures, and documents, including the Code of Conduct.  MINIMUM JOB REQUIREMENTS  Bachelors degree in Finance or other relevant area preferred- or equivalent work experience 1+ years of commercial or consumer lending experience or Bachelors degree in Finance or other relevant area Learning how to complete the credit presentation Developing a full understanding of cross sell opportunities across the bank Developing understanding of banking and credit administration environments Basic understanding of personal and business financial statements and tax returns Developing knowledge of loan documentation and collateral perfection Learning loan origination, financial spreading, and other banking software Excellent verbal and written communication skills Working knowledge of Microsoft Office Suite Research and analysis skills with attention to detail Ability to organize and process multiple projects to assure timely and accurate completion Ability to work independently and collectively within a team environment Ability to maintain a high level of professionalism and positive attitude with team members and clients Building knowledge of other banking services offered by other Lines of Businesses to identify and offer qualified referrals OUR CORE BEHAVIORS  Be Genuine. Conduct yourself in a consistent, honest and compassionate manner at all times. Work Ethic. Be willing to go the extra mile for the customer, whether internal or external. Influence. Be an active player in participating, building and contributing to service. Continuous Learning. Commit to gaining knowledge, skills and experience on an ongoing basis in order to better serve the customer, increase personal satisfaction and improve Columbia Bank. Team Play. We win together. Individuality is encouraged to advance and enrich the work of the team. Problem Solving. Bring creative, problem-solving mentality to every situation. See alternatives, take initiative and assume responsibility for your actions. Communication. Keep others informed and up-to-date. Actively listen and learn from each other. Have a Sense of Community. We firmly believe that were only as strong as the communities we serve. Your involvement is an important part of who we are. PHYSICAL AND MENTAL REQUIREMENTS  Ability to sit at a computer monitor for extended periods of time Ability to perform repetitive finger, hand, and arm movements Ability to lift up to 15lbs. Ability to effectively discern information and formulate appropriate action Ability to reach, squat, bend, and manually manipulate standard office equipment Ability to drive to various locations Ability to think critically and provide appropriate solutions</t>
  </si>
  <si>
    <t>171a3d5793ff1cd7</t>
  </si>
  <si>
    <t>Microsoft Office|Portfolio|Loan|Analysis|Readiness|Excel|Relationships|Finance|Go|Influencer|Redis|Risk|Relationship|Banking|Credit|Underwriting|Lending|Programming|Research|Customer Service|Creative|Customer|Tax</t>
  </si>
  <si>
    <t>Overview  Responsible for analyzing commercial credit requests in both the Commercial Real Estate and C&amp;I segments, including new money requests and renewals. Uses sound and consistent underwriting and management of commercial loan risk within assigned team (Real Estate or C&amp;I) while balancing loan, deposit and fee growth, overall client profitability, client retention, and credit quality. Analyzes information used to reach decisions regarding loan approval, loan structure, and client risk rating. The commercial credit analyst utilizes appropriate authority to facilitate timely and marketable response to client and prospect credit requests that meet Bank’s overall credit policies and profit goals; uses thorough and prudent credit analysis and sound business judgment to structure Bank debt for meeting client needs.   Responsibilities  Underwriting and Risk Management Partners with Relationship Manager(s) and provides guidance on relevant questions to be asked of the prospective client, provides guidance on financial information to request from the client to underwrite the prospective transaction, and provides guidance and initial thoughts on structuring, utilizing Commercial Credit Analyst Manager and Senior Loan Underwriter as appropriate. Analyzes financial information that is required for prudent loan approval and risk management practices Evaluates adequacy of loan structure and makes appropriate loan structuring recommendations. Such recommendations may include, but are not limited to, loan term, loan amortization, loan pricing, and loan covenants. Provides direction and feedback to Loan Assistants and Relationship Manager(s) on proper workflow procedures and adherence to Bank credit policy Credit Analysis Researches borrower industry and market conditions (eMentor) Analyzes borrower and any related entity financial statements Analyzes guarantor/personal tax returns and financial statements Performs complete and accurate cash flow and debt service analysis to include business and global cash flow debt service coverage ratios Analyzes collateral securing loan request, performing an independent analysis of collateral being offered and whether or not this conforms to Bank guidelines Presents findings to appropriate loan approval bodies when necessary Based upon analysis above, Commercial Credit Analyst will develop appropriate questions and provide such questions to the RM in an effort to complete a full underwriting Credit Request Management Creates Credit Request Memo used for credit presentation Develops Term Sheets and Commitment Letters for prospective credit requests as appropriate. Prepares all Commercial Appraisal Requests, submitting such requests to Credit Administration for appraisal ordering Creates PowerPoint slides for credit presentation (when applicable) Special Projects/Other Duties Assists and participates in both client and prospect business development call preparation at the direction of the Relationship Manager and Credit Analyst Manager Assists with special projects and other duties as assigned Qualifications Knowledge One to three years in the financial services industry, ideally in a risk management, credit underwriting, or loan Experience in construction lending preferred Experience in commercial banking preferred Skills Demonstrated analytical skills Strong financial accounting knowledge/background Demonstrated proficiency in the use of standard and specialized computer hardware and software packages such as Microsoft Office Demonstrated strong oral and written communication skills Abilities Read and understand a variety of reports, spreadsheets, and forms Effectively communicate information clearly through all media channels Interact effectively with clients and Bank associates at all levels Handle several tasks simultaneously and to work under time limits Education Bachelor’s degree in Finance, Business Administration, Accounting, or Economics Physical demands Employee may experience the following physical demands for extended periods of time View computer monitors Keyboarding Sitting Motion of fingers/hands/wrists/elbow Standing/Walking  Work Environment Work is performed in an operational office environment.  This position requires travel to our Operations Center in Toano, VA a couple times per week  Equal Employment Opportunity Statement C&amp;F Bank (the Bank) is committed to providing equal employment opportunity to all qualified persons and reaffirms in policy and practice that it shall not discriminate against applicants or employees because of race, color, religion, gender, age (over 40), disability, genetic information, veteran status (disabled veterans, recently separated veterans, active duty wartime or campaign badge veterans, Armed Forces service medal veterans, and Vietnam era veterans), national origin, or any other consideration protected by applicable federal, state, or local law. This applies to all areas of employment, including promotion, transfer, layoff, termination, compensation, benefits, recruitment advertising, recruitment, and selection for training. Travel 10% Education Bachelors Degree</t>
  </si>
  <si>
    <t>3edc4d0f21f74d1e</t>
  </si>
  <si>
    <t>Microsoft Office|Recruitment|Construction|Mentor|Loan|Business Administration|Analysis|Retention|Relationships|Advertising|C|Iteration|Growth|Debt|Business Development|Analytics|Finance|Security|Economics|Etabs|Redis|Risk|Relationship|Banking|Powerpoint|Flow|Credit|Marketing|Underwriting|Media|Lending|Senior|Research|Workflows|Tax</t>
  </si>
  <si>
    <t>C&amp;F Bank</t>
  </si>
  <si>
    <t>Reliant Bank is a full-service commercial bank that provides customer service from its website, mobile app, via telephone and from 17 retail locations in Davidson, Hamilton, Hickman, Maury, Robertson, Rutherford, Sumner, and Williamson Counties in Tennessee. Reliant offers a variety of deposit, lending, and mortgage products and services to business and retail customers. The bank’s vision is to be the best financial institution at building and being a part of the communities served, one customer at a time. The company intends to continue building the Reliant brand across its markets and remains committed to building long-term value for its shareholders. We are currently seeking a Commercial Credit Analyst located in Brentwood, TN. This presents an excellent opportunity for a motivated professional to work in a challenging and rewarding environment. This exempt position reports to the Senior Credit Officer.  PURPOSE OF JOB  The Credit Analyst position is responsible for the preparation of the independent cash flow analysis of potential and/or current borrower(s) new or renewal requests for loans and lines of credit with the information which has been made available to them by the Lender or Underwriter. Notations should be included on the analysis for any missing information and explanation why information was not available. The Credit Analyst will use various types of credit data, including financial statements, tax returns, market and industry data, and evaluate the results for financial performance, trends, cash flow and ability to repay per loan terms. The position will interact with lenders, underwriter, internal employees, customers or potential customers when requested by supervisor.  JOB DUTIES AND RESPONSIBILITIES  Works closely with assigned underwriters and lenders to ensure prompt follow-up in gathering complete financial information for spreads and analysis and/or advancing financial ticklers Inputs of financial data collected into various templates, primarily Sageworks and Excel Utilizes spreadsheets and or software to uniformly assist in underwriting credit requests Performs financial analysis, including detailed cash flows, trends, ratios, projections and ability to repay per the loan terms Prepares various reports and loan approval packages Responsible for account servicing and covenant compliance Evaluates proposed requests’ adherence to loan policy and commercial lending guidelines Maintains high customer service levels to internal customers as well as external clients Promotes the Bank’s products and services whenever possible; participates in bank sponsored events and networking opportunities, volunteer opportunities, and endorses the Bank’s brand promise at every opportunity Provides services that aligns with Reliant Bank’s Brand Promise We are a growing community of friends – one relationship at a time JOB REQUIREMENTS AND QUALIFICATIONS  Bachelor’s degree with an emphasis in Finance, Accounting or related field; or equivalent professional experience in Finance or Credit Analysis preferred Minimum two years of credit analysis experience preferred Ability to utilize financing spreading software (i.e. Sageworks, Moody’s RiskAnalyst, Baker Hill) and analyze/interpret results Familiarity with various types of business and personal tax returns and schedules, quality of financial statements, and accounting methods Excellent organization, analytical skills, with attention to detail and ability to prioritize multiple projects simultaneously Demonstrates a commitment to accuracy and quality while meeting goals and deadlines Ability to communicate effectively through writing, speaking and listening Must be comfortable working effectively in a deadline driven environment Ability to be self-motivated and work independently with nominal supervision Strong Microsoft Office, Word and Excel skills</t>
  </si>
  <si>
    <t>bb371b422db279e5</t>
  </si>
  <si>
    <t>Microsoft Office|Loan|Analysis|Readiness|Excel|Relationships|Iteration|Word|Analytics|Finance|Mobile|Redis|Risk|Relationship|Banking|Flow|Data|Credit|Marketing|Underwriting|Lending|Promises|Senior|Customer Service|Brand|Customer|Tax</t>
  </si>
  <si>
    <t>Reliant Bank</t>
  </si>
  <si>
    <t>Overview Univest is looking for a Full Time Commercial Credit Analyst to join our Credit team in Souderton, PA. Responsibilities Partner with Relationship Managers, Portfolio Managers, and Credit Officers during all phases of commercial underwriting process, which includes new requests, renewals and annual reviews of existing relationships. Primary roles • Organize relevant financial data. Spread and analyze audited, reviewed and company prepared financials in addition to corporate and personal tax returns and personal financial statements. • Prepare cash flow charts, test covenants, and determine collateral coverage position. • Prepare credit proposal summaries for approval. Written content within proposals include a summary of the analytical framework used to capture the default risk and recovery prospects of a transaction. Topics include but not limited to financial performance analysis, cash flow generation, loan grades, debt capacity, and projected outlook. • Complete various training assigned by Manager which may be outside normal business hours and off-site. Performs other responsibilities as required. Responsible for compliance with laws and regulations that apply to the position, including the Univest Code of Conduct. Qualifications Bachelor’s of Science in Finance, Accounting, Business Administration, or Economics. Other Bachelor’s degrees considered. Commercial banking underwriting experience preferred. Skills required or to be developed include credit risk analysis, financial statement analysis, commercial loan underwriting and succinct business writing. Knowledge of traditional C&amp;I, Commercial Construction, Commercial Mortgage and SBA program loan structures, covenants and documentation. Strong organizational, analytical and communications skills. Ability to work within compressed deadlines. Comfortable with interacting with senior management. Professional appearance, strong interpersonal skills, positive and professional attitude. Proficient in Excel, Word, PowerPoint and Outlook.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fedf39734a9047e3</t>
  </si>
  <si>
    <t>Portfolio|Mining|Construction|Loan|Business Administration|Analysis|Excel|Relationships|C|Debt|Word|Analytics|Finance|Economics|Redis|Risk|Chart|Relationship|Banking|Powerpoint|Flow|Data|Credit|Underwriting|Test|Programming|Senior|Tax</t>
  </si>
  <si>
    <t>Univest Financial Corporation</t>
  </si>
  <si>
    <t>Job Details Description ESSENTIAL FUNCTIONS AND BASIC DUTIES  Work closely with Commercial Lenders to prepare Loan Presentations for Loan Committee Identify proposed loan terms and determine if request meets bank policy.Spread financial statements for comparative year review.Accountable for analyzing incomes statements and balance sheets to help minimize the risks.Preparing reports demonstrating whether or not it would be in First Federal’s best interest to assume the risk of extending credit to its customers, and if so the degree of risk involved with the transaction. Accountable for evaluating a payment plan structure that would work for our customers and First Federal Bank.Analyze the spreads for negative trends or inconsistencies between line items.Guarantor/Personal Cash Flow Analysis.Evaluate the credit worthiness of businesses and determine their ability to repay loans and lines of credit, including those used to purchase equipment and other goods.Analyze how much cash and liquid assets a business has on hand with how much they owe before making a decision.Ability to develop financial profiles and investing credit histories.Collateral Analysis.Analyze personal financial statements.Review or determine the accurate loan grade.Understand and interpret the key ratio analysis.Identify if the entity requesting the loan is a legal entity via a Secretary of State search.Identify FFB’s lien position by reviewing proper legal documents or UCC filings.Demonstrates a positive reflection of the organization in public through their actions and behaviors.Maintain and ensure compliance standards by complying with all bank policies and procedures.Completes other duties as assigned.  QUALIFICATIONS  EDUCATION/CERTIFICATION  Bachelor’s degree in accounting or finance.  REQUIRED KNOWLEDGE  Be familiar with the differences between Business Financial Statements prepared internally, compiled statements, reviewed statements, audited statements and tax returns.  Responsible for knowing and ensuring compliance with applicable laws, regulations and guidelines, as detailed in policies that include but are not limited to Bank Secrecy Act and other applicable anti-money-laundering rules, Fair Lending, Community Reinvestment Act, Gramm-Leach-Bliley Act, and other laws and regulations as they pertain to the position.  EXPERIENCE REQUIRED  At least 2 years experience in a credit environment preferred.  SKILLS/ABILITIES  Excellent written and oral communication skills. Excellent analytical skills. Ability to understand financials and be able to spread them on a designated computer program. Working Excel knowledge.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478378eb8a2bf7cd</t>
  </si>
  <si>
    <t>Mining|Loan|Analysis|Excel|Compiler|C|Rest|Complaints|Analytics|Finance|Redis|Risk|Banking|Flow|Credit|Lending|Programming|Scripting|Legal|Restful|Customer|Tax</t>
  </si>
  <si>
    <t>First Federal Bank of the Midwest</t>
  </si>
  <si>
    <t>Defiance</t>
  </si>
  <si>
    <t>At First National, our employees are the heart of our story—and we’re committed to their success! Please see below the details of this career opportunity and how it fits into our organization’s success. Role Overview  Work with a team of commercial credit analysts to perform independent credit analysis of commercial loan requests. Spread and analyze financial information for borrowers and guarantors. Monitor the ongoing financial performance of the borrower and act as an independent reviewer for the borrowing relationship. Key Accountabilities 1. Financial analysis and preparation of loan presentations for new credit requests, renewals and annual reviews. 2. Monitor ongoing financial performance of borrowers and act as an independent reviewer of the borrowing relationship through contact with the lender and/or borrower. 3. Cross functional working relationships with peers and management to maintain service level agreements. 4. Understand and comply with Bank policy, laws, regulations, and the Banks BSA/AML program, as applicable to job duties. Basic Qualifications Bachelors degree, preferably in finance, accounting or business administration. 1-2 years commercial credit analysis experience or equivalent is preferred. Ability to read and interpret financial statements to include Tax returns (individual and business), balance sheet, income statement, cash flow schedules, statement of owners equity. Strong organizational and analytical skills and the ability to manage multiple deadlines is required. A good understanding of commercial lending concepts, practices and procedures. Additional Qualifications General understanding of accounting terms and principles Excellent communication skills, both written and verbal, including strong presentation skills. Ability to communicate effectively with senior management, operational and technical staff and peers. Strong computer skills and experience with MS Office products Skills Accounting Bachelor’s Degree Credit Analysis (commercial) Financial Analysis Writing All qualified applicants will receive consideration for employment without regard to age, race, color, religion, sex, sexual orientation, gender identity, national origin, protected veteran status, or disability status.</t>
  </si>
  <si>
    <t>1fe72837b1da0b16</t>
  </si>
  <si>
    <t>Loan|Business Administration|Analysis|Excel|Relationships|Equity|Analytics|Finance|Concept|Redis|Relationship|Banking|Flow|Credit|Lending|Programming|Senior|Tax</t>
  </si>
  <si>
    <t>First National Bank of Omaha</t>
  </si>
  <si>
    <t>The person in this position may have 1-2 years experience in commercial loan credit analysis. Responsible for conducting relationships and activities consistent with established Bank policies, procedures and systems, the corporate code of conduct, Bank Secrecy Act and all applicable State and Federal laws and regulations.  ESSENTIAL DUTIES AND RESPONSIBILITIES Responsible for reviewing loans to ensure that acceptable credit standards are maintained and that loans conform to established company policy. Accompany officers calling on customers when requested. Develop and analyze all types of credit information pertaining to diversified types of commercial loans, prepares credit reports for loan officers and committees, maintains control over credit requirements of current accounts, and furnishes information relative to credit inquiries. Conduct investigation and analysis of routine financial data to facilitate the credit extension decision-making process. Use credit reporting services to compile reports regarding the credit history of potential customers. Research and analyze financial statements. Interpret findings and prepare reports of financial position and credit worthiness. Assist with the preparation and presentation to loan committees or customers. May offer opinions regarding financial strength and credit worthiness of customers. Maintain loan documentation files and monitor compliance with terms of loan agreements. Conduct a systematic review of commercial loans to determine adequacy of documentation. Monitor the financial position of established accounts and brings irregularities to the attention of the Department Manager. Review loans that are held for follow-up and recommend appropriate action. Ensure thorough knowledge and understanding of compliance and regulatory issues relating to loan policy and procedures evidenced by appropriate application of regulations in day-to-day operations. Demonstrate the highest level of professionalism, efficiency and customer service when resolving customer issues. Understand and maintain a thorough knowledge of the Banks other services and operations such as Cash Management, Correspondent Banking and Trust and make referrals and facilitate introductions as appropriate. Engage in activities that will build your professional network. - Charitable boards, community involvement, etc. Attend and complete all required training.  ADDITIONAL DUTIES AND RESPONSIBILITIES Assist others as needed. The position may be assigned other duties and responsibilities and may be assigned work or training at other assigned locations. Bachelors degree in Business or an equivalent degree program is preferred, but an equivalent combination of education, training and experience that provides the required knowledge, skills and abilities may be substituted. Minimum of 12 hours of accounting. Prior business-related experience as a commercial loan credit analyst or position with advanced analytical skills is required. Knowledge of current bank lending procedures and policies, lending regulations (state and federal), lien laws, collection/bankruptcy regulations, and loan documentation preferred. Ability to analyze financial statement and loan risk. Possess good judgment skills. Ability to make decisions within prescribed guidelines, research and solve problems, handle confidential information and manage multiple tasks. Ability to read, write, and speak English. Excellent verbal, listening and communication skills. Strong customer relations skills and ability to work with employees and customers in a cooperative manner. Ability and desire to work as part of a team, and with people of diverse backgrounds Strong organizational skills and attention to detail. Must be able to work independently, have a great degree of initiative. Willingness to assume additional responsibilities/duties/projects as they arise. Ability to operate office equipment including PCs, calculators, telephones, voice mail, copy and fax machines. Must be proficient with Microsoft Word and Excel. Ability to interpret a variety of instructions furnished in written, oral, diagram, or schedule form. Ability to drive a vehicle. Must maintain a current, valid drivers license and an acceptable driving record for bank insurance purposes.</t>
  </si>
  <si>
    <t>ff7a2db1f11ac0c7</t>
  </si>
  <si>
    <t>Engagement|Mining|Loan|Diagram|Rust|Analysis|Excel|Compiler|Relationships|Microsoft Word|Word|Analytics|Finance|Redis|Risk|Relationship|Machining|Banking|Data|Credit|Lending|Programming|Research|Customer Service|Customer</t>
  </si>
  <si>
    <t>Central Bancompany</t>
  </si>
  <si>
    <t>The purpose of the Commercial Credit Analyst is to perform quality underwriting for business loans, both for existing relationships and new loan requests, particularly those that are complex in nature or have a greater level of exposure.  MAJOR RESPONSIBILITIES  Collect financial information from members and CPAs and analyze business and personal financial statements, industries, management profiles, business/product cycles, collateral, and cash flow ability to develop an assessment of credit risk including reviewing historical operating performance. Accompanied by Relationship Manager, meet with commercial lending prospects and borrowers to probe for information and develop an understanding of the business and its management. Conduct independent and objective annual reviews of existing credit relationships, as well as assisting management with scheduled and unscheduled loan reviews of the existing portfolio. Interface with commercial appraisers and environment professionals. Prepare written analyses of appraisal and environmental reports to support opinion as to Metro’s risk acceptance. PROBLEM SOLVING &amp; DECISION MAKING  The incumbent works independently in analyzing borrowing prospects and has wide latitude in recommending loans within the confines of Metro’s policies and procedures. Analyst recommendations, if carried out by management, could have a significant impact on MCU credit costs and profitability.  REQUIREMENTS  Education and Experience  Bachelors Degree or equivalent plus 3 to 5 years of commercial credit/lending experience required, including ability to analyze commercial and industrial, as well as commercial real estate businesses; and/or combination of education and experience required. Skills/Knowledge/Certifications  Proven analytical skills &amp; PC skills (Word &amp; Excel). Excellent communication skills, both verbal and written. Specialized knowledge of Small Business and Commercial Real Estate loans preferred. Excellent interpersonal skills and team-oriented. Working Conditions  General office environment. Ability to work on deadline, balancing multiple projects at the same time.</t>
  </si>
  <si>
    <t>5d41b9f2559ab86f</t>
  </si>
  <si>
    <t>Portfolio|Metro|Loan|Excel|Relationships|Business Management|Word|Analytics|Finance|Redis|Risk|Relationship|Flow|Credit|Underwriting|Lending</t>
  </si>
  <si>
    <t>Metro Credit Union</t>
  </si>
  <si>
    <t>Georgia United Credit Union is a full service financial institution founded in 1958. As an organization that is committed to service, our vision is to become the financial institution and employer of choice by consistently exceeding our member and team member expectations.   We are seeking a Commercial Credit Analyst to work at our Duluth (Sugarloaf) location. This position is responsible for analyzing credit and financial reports to determine risk involved in loaning money or extending credit. The Commercial Analyst will research and evaluate financial data such as market share, income growth, and management quality to determine the level of risk to the organization and to make informed decisions and recommendations.   Responsibilities  Determines whether information submitted for underwriting meets credit union policy and procedures as well as regulatory requirements for commercial credit applications. Effectively manages underwriting guidelines and expectations within credit unions, their borrowing members, and professional relationships with commercial real estate brokers and certified public accountants. Effectively collects all appropriate and necessary financial information from credit unions, borrowers, and referral sources required to make a complete and thorough underwriting decision. Compare’s liquidity, profitability and credit histories of individual and/or company being evaluated with similar establishments to determine credit worthiness of applicants. Compiles reports utilizing financial and credit data of members.Analyzes financial records, completes credit analyses and discussions of loan requests.Completes credit memo discussing the findings and determines recommendations based upon risks.Monitors and manages past dues for any individual and/or commercial members within the MBL portfolio.Monitors relationships for any notable changes in risk.Completes annual reviews required within the MBL portfolio.Generates financial rations to evaluate member’s financial status.Completes special projects as assigned.Effectively communicates the status of each loan in process with the borrower and/or the submitting referral sources or credit union.Attends and participates in business sales calls with the credit union representatives, business partners, BDO’s when appropriate or when needed to support the underwriting process of a deal. Promotes and establishes strong, positive and productive working relationships within the organization through commitment to the company’s vision statement, core values and business principles.  Qualifications Bachelor’s degree in Finance or related field.3-5 years of commercial underwriting and commercial real estate banking/finance as well as commercial business and guarantor financial underwriting experience.  Obtain a thorough understanding, knowledge and implementation of the underwriting policy and guidelines of the credit union.Computer proficiency with MS Office, including Word, Excel and PowerPoint, Internet, and Email.  We offer competitive compensation and a multiple-option benefit package including health, vision, dental, basic and optional life, short and long- term disability, paid time off, annual time off, service days, Traditional and Roth 401(k) plans and company matching, flexible spending account, AFLAC and tuition assistance.   All applications for employment must be submitted using Georgia United’s online careers website. Only candidates meeting the minimum qualifications and requirements will be considered for career opportunities.</t>
  </si>
  <si>
    <t>cf8512d255bcedf8</t>
  </si>
  <si>
    <t>Portfolio|Mining|Loan|Emails|Excel|Compiler|Relationships|Growth|Sales|Word|Finance|Redis|Risk|Relationship|Banking|Powerpoint|Data|Credit|Marketing|Underwriting|Research</t>
  </si>
  <si>
    <t>Georgia United CU</t>
  </si>
  <si>
    <t>We’re Hiring!  Atlanta, GA – Commercial Credit Analyst  Building relationships since 1921, Citizens Trust Bank is an institution built on a rich history of financial empowerment. Our Bank continues to champion its commitment to providing viable business and consumer money management solutions and personalized service to meet the growing needs of its customers. Our mission is to empower generations for financial success.  Led by our mission of empowerment - We are driven to excel and revere our execution of the institution’s values of INTEGRITY, COLLABORATION, INNOVATION, ACCOUNTABILITY and LEADERSHIP to be the keys to our continued success.   Review the current open positions, qualifications and requirements below. APPLY TODAY at ctbconnect.com.    POSITION SUMMARY Responsibilities include but are not limited to the following  Researches and examines credit risks, assess credit history, to determine the creditworthiness of existing and potential bank customersManages a commercial loan portfolio, which includes renewal of maturing loans, cross sell banking solutionsConducts analysis of financial statementsMakes recommendation for commercial loan transactions and assist loan officers in writing loan requestsAssists in the renewal and collection of loansAssists in the maintenance and organization of credit filesKeeps abreast of new developments in the field of commercial lending and changing government regulationsDelivers exceptional customer service consistently to all business lines; maintains positive and productive working relationships with all internal and external customers.Adheres to all policies, procedures, processes, bank’s practices, guidelines, expectations, laws, and regulations.Exceeds all established position’s goals, objectives, production, quality metrics, and expectations.Demonstrates consistent professional appearance, image, ethics, integrity, demeanor, and represents the CTB Brand.Leads initiatives, add value, supports the Bank’s vision, core values, business principles, goals, and objectivesPerforms other duties and tasks as assigned QUALIFICATIONS  Bachelor’s degree in finance, accounting, economics, business administration or related fieldMinimum three to five years of commercial underwriting experience in a banking environmentWorking knowledge of commercial loan underwriting in banking environment with sound understanding of credit worthinessExcellent quality customer service and telephone skills with the ability to provide positive customer experiences and establish positive and productive working relationships across business lines in a manner that enhances the overall working environment.Must be able to maintain positive composure and consistently demonstrate professional appearance, image, demeanor, and represents the CTB Brand.Proficient using advanced Microsoft Excel (formulas, graphs, spreadsheets, tables, etc.); working with experience with Microsoft Office, FISERV, other related loan and core banking processing systems.Excellent communication skills and detailed-oriented with ability to communicate clearly, concisely, tactfully, and effectively.Ability to query reports, create letters, effective written communications, &amp; reports, read, analyze, and interpret commercial, consumer, and real estate loan documents and reports.Ability to effectively present information and respond to questions, inquiries, and concerns from customers, employees, and others.Ability to solve practical problems and deal with a variety of concrete variables in situations.Ability to define problems, collects data, establish facts, draw valid conclusions, and make recommendations to increase efficiency.Exceptional time management and creativity with the ability to analyze workflow, demonstrate a sense of urgency, and set priorities to meet deadlines.Ability to calculate figures, amounts, ratios, formulas, compute interest, discounts, fees, etc.Ability to work in a fast paced, high volume environment, demonstrate self-control and adaptable to changes.Ability to take initiative, learn quickly, use good judgment, makes sound business decisions, comprehend, follow directions, and instructions.Ability to produce accurate and organized work with minimal supervision.Good presentation, planning, interpersonal, relationship building, organizational, and mathematical skills. Ability to effectively handle and maintain confidential matters and information in a trustworthy manner.Must be a responsive self-starter who is self-motivated with the ability to produce results, meet all established goals, objectives, and expectations, and comply with all bank policies, procedures, regulations, guidelines, and laws.Ambitious and assertive team player with a strong work ethic, high integrity, positive behavior, with the ability to work both independently and effectively with others.Excellent analytical, technical, problem resolution and negotiation skills.Strategic thinker with excellent project management and leadership skills.Ability to maintain a proactive approach to assignments and multi-task oriented.Ability to comply with established work schedule and lift up to 25 pounds.Must be flexible, resourceful, and energetic with competitive and winning spirit.Ability to work through situations and find win-win solutions. Citizens Trust Bank is committed to investing in our employees, cultivating a rewarding professional team and results-oriented work environment that is based on respect, accountability, and high quality performance. We offer competitive compensation and a comprehensive employee benefits package for our Full-time employees. Our benefits package includes the following Medical, Dental, Vision and Prescription401(k) Retirement PlanLife InsuranceAccidental Death &amp; DismembermentShort&amp;/Long Term DisabilityFlexible Spending Account Paid Time Off, Vacation and Holiday PayTuition ReimbursementEmployer Assisted Housing ProgramWholesale Membership ProgramFitness &amp; Wellness ProgramEmployee Assistant Referral Services (EAP)Legal Shield ProgramGroup Cancer &amp; Accident Insurance ProgramsWorker’s Compensation ProgramsAwards and Recognition ProgramsTraining &amp; Development Programs and much more!    EEO/AA</t>
  </si>
  <si>
    <t>1e37d6fbdf90a77c</t>
  </si>
  <si>
    <t>Microsoft Office|Portfolio|Mining|Mathematics|Loan|Business Administration|Power Generation|Rust|Analysis|Excel|Relationships|Rest|Math|Strategy|Microsoft Excel|Sales|Concrete|Analytics|Finance|Economics|Redis|Risk|Sass|Relationship|Banking|Project Management|Emea|Flow|Data|Credit|Underwriting|Lending|Programming|Customer Experience|Scripting|Legal|Research|Customer Service|Restful|Creative|Workflows|Brand|Customer</t>
  </si>
  <si>
    <t>Citizen Trust Bank</t>
  </si>
  <si>
    <t>POSITION SUMMARY  Providing credit support for Commercial Banking Group (CBG) Officers to manage the credit monitoring, financial data preparation and analysis, borrowing base/collateral analysis, documentation support, covenant compliance and reporting functions, problem loan report management, CIT and limited credit memo preparation, audit support, and other support duties as assigned.  ESSENTIAL FUNCTIONS  Analysis 50%  Complete comprehensive financial and risk analysis and documentation including the review of tax returns, financial statements, credit reports, UCC searches and filings, title reports and escrow instructions. Complete borrowing base/collateral analysis. Order and ensure receipt of appraisals and environmental reports of real properties. Complete problem loan reporting to Credit Administration. Prepare simplified Credit Presentations (credit memos and CITs) for review by CBG officers. Provide follow-up with clients in the documentation process for insurance coverage, other collateral needs, loan due diligence information, progress advances (for construction/improvement loans), etc. Communicate regularly with all CBG staff, clients and other Bank departments to procure information and complete customer service functions. Analyze financial statements for spreading into the Bank’s loan origination software, accounts receivable and borrowing base analysis, etc. Analyze personal tax returns (including K-1s) for appropriate spreading and/or cash flow analysis. Compliance Tracking, Monitoring and Reporting 40%  Review and coordinate the Business Loan Agreement (BLA) compliance of loan covenants and financial reporting between Credit Administration and CBG officers, ensuring collection of information and communication with Credit Administration. Contact clients directly to retrieve information on CBG Officer’s behalf. Coordinate internal and external audit functions periodically, as well as implement self-audit processes and coordinate those with Credit Administration. Recommend methods and procedures to improve Department efficiency and reporting functions. Attend internal and external meetings as required. Provide assistance in ensuring database information for CBG reporting functions including loan totals, past dues, risk grades, maturities, and sales contacts. Non-Essential Functions 10%  Perform special projects and research as assigned. Perform other duties as assigned. MINIMUM QUALIFICATIONS  Core Job Specific Competencies  Analytical Thinking Divides an object or issue into its component parts in order to understand how they interrelate; recognizes cause and effect relationships; considers several explanations/plans and makes logical conclusions. Continuous Learning Takes responsibility for own learning and development by acquiring and refining of technical and professional skills needed in job related areas; proactively seeks performance feedback and identifies approaches to improve own performance. Customer Service Provides internal and external customers with the products and services that match their needs in a timely, efficient manner; follows up on customer complaints, questions, and requests. Decisiveness/Decision-making Makes decisions authoritatively and wisely after adequately contemplating various available courses of action; considers alternative actions, resources, and constraints, and appropriately balances needs of and desires before selecting methods for accomplishing task or project. Flexibility/Adaptability Understands that the work environment is constantly changing and adjusts own approach and behavior accordingly; adapts to new ideas and initiatives across a wide variety of issues and situations; recognizes and responds quickly to shifting opportunities. Prioritization/Time Management Assesses multiple tasks or issues which are competing for a limited amount of time or resources and determines the order in which each will be addressed; set priorities, goals and timetables to achieve maximum productivity; tracks both completed and incomplete activities. Verbal Communication Expresses ideas effectively in individual and group situations adjusting style and methods to meet the specific needs of the audience, attentively listens to others to generate data and paraphrase meaning to verify understanding. Knowledge, Skills and Abilities  Knowledge of financial, tax, and accounting principles for report analysis. General knowledge of commercial loan underwriting methods and practices. General understanding of LaserPro and basic loan documentation (as a user). Skills operating a personal computer including MS word processing, contact management, Outlook, Excel, MS Powerpoint, Adobe Acrobat, and use of the search engines for research. Ability to interpret financial documents. Education and Experience  A combination of education and experience equivalent to an Associates Arts degree in finance, accounting or related field; and knowledge typically gained through a minimum of three (3) years experience in commercial lending activities.</t>
  </si>
  <si>
    <t>38279a641177ccc1</t>
  </si>
  <si>
    <t>Mining|Construction|Refining|Loan|Analysis|Readiness|Excel|Relationships|Sales|Databases|Complaints|Word|Analytics|Finance|Components|Etabs|Redis|Risk|Adobe|Relationship|Banking|Powerpoint|Flow|Data|New Ideas|Credit|Underwriting|Lending|Research|Customer Service|Customer|Tax</t>
  </si>
  <si>
    <t>Exchange Bank</t>
  </si>
  <si>
    <t>Commercial Credit Analyst - San Diego ( Job Number 046745 ) hours per week  40 Description California Bank and Trust, a leader amongst banks in California with over $10 billion in assets and nearly 100 branch offices in the state, is currently seeking a Credit Analyst in the Business Lending Services Department in San Diego .  The Business Lending Services Department specialize in lower middle-market commercial loans and commercial real estate loans throughout California. California Bank &amp; Trust prides itself on creating California’s best banking relationships and to do this we continue to build a team of intelligent contributors who can add value to our clients’ businesses and build deep roots in the communities we serve. Job Requirements Spreads and analyzes business and personal financial statements and tax returns, accounts receivable and payable agings, inventory reports, third party appraisal reports, and related material. Analyzes financial conditions, industries, and trends. Collects financial information and performs covenant monitoring and testing. Reviews and reports non-compliance with loan covenants. Reviews financial and reporting covenants in loan documents. Completes annual loan reviews, risk grades, and problem loan reports. Conducts credit investigations and analyzes credit information pertaining to loans. Investigates all available sources of credit and financial information, including reporting services, credit bureaus, other companies, main office files, and branches. Determines cash flow using appropriate software and cash flow models. Prepares summaries, presents facts, and offers opinions concerning credit-worthiness. Responsible for analyzing Commercial &amp; Industrial, Investor CRE, and Owner-Occupied CRE loans. May write credit memorandums for new loans, renewals, short-term extensions, and modifications. Ensures that all credit files include proper documentation including current financial statements, agency reports, etc. Maintains control over current accounts, noting payment progress, watching for any developing problems, and keeping loan officers informed. Conducts industry research. Assists with special projects as assigned. Qualifications Requires a Bachelors in Finance, Accounting, Business Administration or related area of study. Completion of basic and intermediate accounting coursework preferred. 1+ years of commercial credit analysis, portfolio management, and underwriting experience. 2+ years experience preferred. A combination of education and experience may meet requirements. Knowledge of C&amp;I Revolving and Term, Investor CRE, and Owner-Occupied CRE loan types. Knowledge of financial and spread analysis, accounting, and credit/lending procedures. Experience with Moody’s Risk Analyst and Buker’s Tax Analysis preferred. Knowledge of and ability to apply commercial credit principles, theories, concepts, and techniques. Ability to work with lending officers and staff. Strong communication skills, both verbal and written. Strong knowledge of Microsoft Excel, Word, Access, and PowerPoint. Ability to use electronic workflow and credit systems. Requires excellent customer service, relationship, organizational, analytical and problem-solving skills. Ability to meet deadlines. Benefits Competitive compensation commensurate with work experience + incentives Health Insurance + Life Insurance and 401(k) plan – generous company matching Paid Training, paid Vacation, paid Holidays and promotional opportunities offered from within Stable Employer, a division of Zions Bancorporation and is included in the S&amp;P 500 &amp; NASDAQ Financial 100 indices. 0 Work Locations California-San Diego-SD - Clairemont Mesa Ops/Serv Credit Admin Jul 22, 2019</t>
  </si>
  <si>
    <t>7699b95699e0987b</t>
  </si>
  <si>
    <t>Portfolio|Mining|Loan|Business Administration|Rust|Analysis|Excel|Relationships|Modeling|C|Microsoft Excel|Word|Analytics|Finance|Electronics|Concept|Redis|Risk|Relationship|Banking|Branch|Powerpoint|Flow|Credit|Marketing|Underwriting|Media|Lending|Test|Scripting|Modelling|Research|Customer Service|Workflows|Customer|Tax</t>
  </si>
  <si>
    <t>California Bank &amp; Trust</t>
  </si>
  <si>
    <t>This position is responsible for analyzing, examining, and evaluating credit data and financial statements to determine an estimated degree of risk associated in extending credit. Prepares qualitative and quantitative, projections, assessments as well as detailed credit narrative reports with this credit information for use in decision making.  Essential Duties/Responsibilities   Knowledge of financial documents including but not limited to the Income Statement, Balance Sheet, Statement of Cash flows and US Tax Returns.  Analyze applicant’s financial status, credit, and property evaluation to determine feasibility of granting a loan.  Provide accurate credit analysis through the analysis spreading software which will allow the lender and or committee to effectively understand the borrower’s financial condition.  Incorporate thorough and accurate commentary regarding the key risk areas or major changes that affect the financial stability of the borrowers and potential risk to the bank.  Thorough understanding of financial accounting and analysis of commercial loan packages.  Use financial documents and credit information to determine customer cash flow.  Ability to thoroughly analyze credits on and independent basis.  Generate financial ratios to evaluate customer’s financial condition.  Complete credit presentations, including analyses and summaries of loan requests.  Study economic trends of a firm(s) or individual(s) branch or industry to predict probable success of a new customer or the future success of an existing customer.  Visit establishments with Lenders to determine the condition of plant equipment and compare methods of operation with accepted practices in the industry.  Gather all data and information needed to ascertain the likelihood of repayment and develop a strategy for mitigating the risks associated with potential problems of repayment.  The ability to communicate with existing customers on documentation needed as instructed.  Compliance with requirements of Signature Banking.   Other Duties   Assist Lenders in maintaining credit files including updates on financial statements and exceptions.  Prepare reports for exams.  Provide administrative support.  Assist in portfolio stress testing function.  Maintain the Bank’s customer service expectations without sacrificing the integrity of the Bank.  Answer multiple line telephone and accurately take messages when necessary.  Prepare various Board reports for the loan department.  Perform other duties and responsibilities as assigned.  None  Supervisory Duties   Knowledge Accounting Background or minimum of 2 years of Financial Statement Analysis.  General knowledge of credit reports as well as Loan to Value (LTV), Combined Loan to Value (CLTV) and debt-to-income ratios.  General knowledge of all bank products and services.  Intermediate to advanced knowledge of Excel.  Knowledge of the terms and vocabulary associated with loan documents.   Skills and Abilities  Time Management with attention to details.  Prioritizing and meeting critical deadlines.  Maintain a high level of confidentiality.  Capable of working independently and with little supervision.  Self-motivated.  Type 40 – 50 wpm.  Effective oral and written communication skills.  Excellent interpersonal skills with employees, customers and vendors.  Effective organizational and project management skills.   Education &amp; Experience Bachelor’s Degree with emphasis in Business, Finance and Accounting or equivalent work experience. Equipment Computer Calculator and 10-key Telephone, fax machine, copier and various small office machines.   Work Environment/Physical Activities   Sit, stand and/or walk for long periods of time.  Lift and move material or equipment weighing up to 25 pounds.  Adapt to frequent interruptions.   Physical Demands and Work Environment   The physical demands and the work environment described here are representative of those that must be met by an employee to successfully perform the essential functions of this job.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frequently required to sit or stand for long periods of time and repetitive arm/hand movements while operating a computer or equipment. This position is fast paced with frequent interruptions. The employee is occasionally required to reach with hands and arms; stoop, kneel, or crouch. Proper lifting techniques are required to lift, pull, push and/or move objects weighing up to 50 pounds. Specific vision abilities required by this job include close vision, color vision, and ability to adjust focus. The duties listed in this job description are intended only as illustrations of the various types of work that may be performed. The omission of specific statements of duties does not exclude them from the position if the work is similar, related, or a logical assignment to the position.  This job description does not constitute an employment agreement between the employer and the employee and is subject to change as the needs and/or requirements of the job change deemed by the employer.</t>
  </si>
  <si>
    <t>a9d986cb67f503ce</t>
  </si>
  <si>
    <t>Credit Analyst 1</t>
  </si>
  <si>
    <t>Portfolio|Mining|Loan|Analysis|Readiness|Excel|Debt|Strategy|Finance|Economics|Redis|Risk|Machining|Banking|Branch|Project Management|Flow|Data|Credit|Media|Lending|Test|Scripting|Customer Service|Customer|Tax</t>
  </si>
  <si>
    <t>Pueblo Bank &amp; Trust</t>
  </si>
  <si>
    <t>Credit Analyst  Weston, Wisconsin  Foundonian [noun|employee of Foundation Finance]. You are self-motivated. You strive to be constantly innovative and drive positive change, but more importantly, you consistently deliver outstanding service to dealers and customers.  Innovative [adjective|brings new ideas; creative thinking]. To be innovative. A role at Foundation Finance is an opportunity to be a part of a fast-growing organization with room to advance and bring new ideas to help propel the organization forward. Were a company that strives to place a positive impact through our services for our employees, dealers, and the community. On top of that, we like to celebrate and promote advancement.  Perks [noun|the good stuff you get for working hard]. Foundation Finance offers company paid Short-Term &amp; Long-Term Disability, Volunteer Time Off (VTO), Paid Time Off (PTO), Tuition/Certification Reimbursement (Continuing Education), 401K with company match, paid holidays, casual dress environment, an annual company bonus when eligible, Life Insurance, Food Truck Fridays and so much more!   Foundation Finance is looking for a Credit Analyst  What skills do you need?  We are looking for a Credit Analyst to build and maintain relationships with dealers through processing credit applications, answering questions, and providing strong customer service. This position is responsible for achieving volume and quality goals while developing underwriting skills to earn higher levels of decision authority. Works across departments by answering customer service and payment calls, verifying loan terms, and assisting with other functions as needed.  Duties may include, but are not limited to the following  Process new loan applications, evaluate credit, and underwrite following company policies and procedures. Communicate with dealers to answer questions, resolve issues, and provide information. Verify loan terms with new customers; answer questions, resolve issues with dealers. Answer customer service calls and process customer payments over the phone. Maintain existing business and develop new business by building strong dealer relationships and making regular dealer sales calls. Any other duties as assigned.  Required  Bachelors degree in Business, Finance, Marketing OR related field OR 2 years Underwriting or Lending experience. 2 years Customer Service experience. Professional phone presence and excellent verbal and written communication skills. Strong computer skills including Word, Excel, Internet, email. Strong attention to detail. What kind of people do we want?  Applicants must be reliable, dynamic, sociable and enthusiastic team players; while possessing a positive can-do attitude, excellent judgement and communication skills. Applicants must also have great attention to detail and the ability to multi-task under the stress of deadlines with a strong desire to help the organization succeed.</t>
  </si>
  <si>
    <t>a2831779bfe34fbf</t>
  </si>
  <si>
    <t>Loan|Reliability|Emails|Excel|Relationships|Business Development|Sales|Word|Finance|Redis|Relationship|New Ideas|Credit|Marketing|Underwriting|Lending|Customer Service|Creative|Customer</t>
  </si>
  <si>
    <t>Foundation Finance</t>
  </si>
  <si>
    <t>REPORTING RELATIONSHIP AND SCOPE  This position reports directly to the AVP-Senior Credit Analyst.  This position reports indirectly to the EVP - Senior Credit Officer   FLSA STATUS  This position is classified as Exempt under the Administrative Exemption of the FLSA.   OVERVIEW  Gather financial information and perform an analytical review and grading of new and existing loan relationships within the Banks loan portfolio. Prepare presentations of financial information in a format that is conducive to loan policy and underwriting procedures in accordance with safe and sound bank practices and regulatory rules and laws. Spread financial statements and prepare financial analysis with grading for all loan presentations presented to the ELC, DLC, to assist loan review and as requested by Management. Perform loan monitoring, in accordance with the banks lending policies. Determine compliance on loan relationships with loan policy, appropriateness of loan grade, and risk in the loan portfolio. ESSENTIAL JOB FUNCTIONS  Responsible for analysis and production of credit analysis. Responsible for reviewing and ensuring the accuracy and completeness of loan analysis and summaries prepared by loan officers for presentation to the board. Perform assigned task in accordance with underwriting procedures. Perform regular financial analysis on pending loan requests to include Spreads of borrowers balance sheets, income statements, and tax returns to facilitate credit analysis. Prepare cash flow and debt service analysis schedules to facilitate credit analysis. Identifies strengths and weaknesses associated with credit requests and subsequent analysis and make recommendations. Informs loan officer of credit quality, information lacking to complete files, of any necessary financial history of deterioration, etc. Checks credit tracking for exceptions with financial data that is submitted and passes along information with loan request to loan processors to help create efficiencies. Approve loans under lending authority; recommend to committee for qualified commercial and consumer borrowers. Perform loan monitoring duties for the bank to include Extraction of financial information from the banks core processing systems. Location and extraction of loan documentation from the banks document-imaging system. Spread customers balance sheets and income statements, review tax returns, and prepare cash flow and debt service analysis schedules. Review the customers financial information. Track financial requirements on loan relationships and other covenants identified in in credit approval/loan agreements Identify and report on policy exceptions and guideline variations Reports to Management on the appropriate risk associated with customer loan relationships. Assist in the determination that the risk in the loan portfolio is properly identified. Monitor loans in process for compliance with all applicable regulations Perform review of daily cuts ensuring assigned bankers have completed their reviews and that changes made are in accordance with authority levels and established procedures/guidelines Assist in the preparation of loan reports for Board Meetings and DLC meetings Assist with training of new lenders and credit analysts Assist Central Credit Administration and Management Attend all meetings and complete all training required to ensure regulatory compliance. Comply with all applicable Federal and State regulations and guidance associated with the performance of your job function. Comply with all applicable BSA/AML/OFAC policies and procedures associated with the performance of your job function, including participation in required training and identifications of suspicious activity. Responsible for making suggestions to improve branch/departmental operations and overall bank. Perform other duties and assignments within the bank at Managements request; accept any cross-training as directed by Management, works in other branches if needed.   EQUIPMENT USE, PHYSICAL &amp; MENTAL DEMANDS, AND WORKING CONDITIONS  Frequency (R) Rarely 0-15%; (O) Occasionally (16-45%); (F) Frequently (46-100%)  EQUIPMENT USE  Telephones-F Copier/Fax Machine-F  Computer-F   PHYSICAL &amp; MENTAL DEMANDS  Light to Medium work-Exerting up to 50 pounds of force occasionally, and/or up to 10 pounds of force frequently to lift, carry, push, pull or otherwise move objects, including the human body.  Stooping/Crouching-O  Standing/Walking-F  Sitting-F  Pushing/Pulling/Lifting-O  Fingering/Grasping-F  Repetitive Motions-F  Talking/Hearing-F  Reading/Writing-F  Close Visual Acuity-worker is required to perform such tasks as preparing and analyzing data and figures, transcribing, or viewing a computer terminal.  Interpreting Data-F  Problem Solving-F  Making Decisions-F  Organizing-F   WORKING CONDITIONS  Worker is subject to inside environmental conditions; protection from weather conditions but not necessarily from temperature changes-F  Worker is subject to outside environmental conditions when to traveling to required bank meetings and training sessions-O  Worker is subject to local travel as required when traveling to required bank meetings and training sessions-O   The above statements describe the general nature and level of work being performed. They are not to be construed as an exhaustive list of all responsibilities, duties, and skills required of the position. Employees holding this position will be required to perform any other job-related duties as requested by management. All requirements are subject to possible modification to reasonably accommodate individuals with a disability. If you are an individual with a disability and would like to request a reasonable accommodation as part of the employment selection process, please contact Recruiter at 940 686 7087. PointBank is an Equal Opportunity Employer of minorities, women, veterans, and disabled.</t>
  </si>
  <si>
    <t>be6aca9f8817a68a</t>
  </si>
  <si>
    <t>Portfolio|Mining|Recruitment|Visualization|Loan|Analysis|Readiness|Relationships|Iteration|Debt|Analytics|Finance|Redis|Risk|Relationship|Machining|Banking|Branch|Flow|Data|Credit|Underwriting|Media|Lending|R|Perl|Senior|Customer|Tax</t>
  </si>
  <si>
    <t>Point Bank</t>
  </si>
  <si>
    <t>Pilot Point</t>
  </si>
  <si>
    <t>The position is responsible for evaluating credit risk associated with specific loan requests, including gathering and analysis of all related financial and industry information. Responsible for developing a working relationship with the lending staff, allowing for the timely and accurate preparation of loan request presentations. Responsible for utilization of underwriting guidelines when preparing and analyzing loan requests. Bachelors degree in Business, Finance or Accounting, or equivalent combination of education and experience required.  A minimum of 4 years of actual Credit Analysis experience as well as 2 to 5 years commercial/agricultural lending and credit analysis experience within a financial institution environment preferred.</t>
  </si>
  <si>
    <t>d0a127b5ec0d1637</t>
  </si>
  <si>
    <t>Loan|Analysis|Relationships|Finance|Redis|Risk|Relationship|Credit|Underwriting|Lending</t>
  </si>
  <si>
    <t>American Bank &amp; Trust</t>
  </si>
  <si>
    <t>ABOUT US  Oklahomas Credit Union has been happy to help Oklahomans for over 60 years. From the beginning, OKCU has sought to keep people economically independent by helping them learn to save and borrow responsibly. We have almost half of a billion dollars in assets and employ over 125 people. OKCU offers branch access at over 91 locations across Oklahoma and over 5,000 locations nationwide. We serve over 40,000 people who enjoy benefits such as low or no fees on services, higher rates on deposits, and low rates on home or auto loans.  At OKCU, we are happy to guide you through a comprehensive training program to find a career path that works for you. Experience a robust benefits package and have a little fun along the way.  ABOUT YOU  You really care about helping people in your community. You are always thinking of ways to make your job or life easier. You are the kind of person who likes to be held accountable, you dont want to leave anyone hanging! You love helping people do more with their money. You enjoy a happy place to work.  Join a community that puts people first, not profits. Want to learn more about who we are and what were about? Take a look at whats important to us and hopefully its important to you, too.  Visit Instagram, Twitter, Facebook, YouTube, LinkedIn, OKCU   This position is located at our Capitol Branch, 3001 N Lincoln Blvd, OKC, OK 73105.  CREDIT ANALYST ESSENTIAL FUNCTIONS  Provide outstanding member service and contribute to overall team effort. Maintain business loan application checklists daily. Email business loan application checklist requests to lender weekly. Prepare credit presentations within 1 week of completed application package. Submit credit presentations to the Business Loan Committee weekly. Upon loan approval, obtain signed commitment letter within 1 day. Prepare the loan file and forward to the Processor. Complete scheduled annual reviews and guidance line renewals monthly. Conduct covenant tracking and evaluation monthly. Conduct inspection draw sheet updates twice weekly. Maintain portfolio reports monthly. Evaluate and respond to emails and phone calls daily. Respond to loan and account inquiries upon request. Conduct and participate in additional projects as assigned. Ensure confidentiality regarding member transactions and information. Ensure actions are compliant with all credit union policies and procedures. EDUCATION AND EXPERIENCE  Bachelors degree in Finance or a related field. Three years of experience in a similar position or in business lending/banking management. BENEFITS FOR FULL-TIME EMPLOYEES  Employee medical coverage 95% paid for by OKCU Employee dental, vision and other insurance coverage provided at little or no cost Life insurance and AD&amp;D paid for by OKCU Tuition reimbursement program BENEFITS FOR ALL ELIGIBLE EMPLOYEES  401(k) contribution match of up to 3%, plus additional profit-sharing match of 3% Volunteer opportunities to serve the community Gym membership reimbursement Comprehensive training opportunities And much more Oklahomas Credit Union is an EEO/AA employer.</t>
  </si>
  <si>
    <t>22d42dbf8af6aabe</t>
  </si>
  <si>
    <t>Portfolio|Loan|Emails|Twitter|Tubing|Instagram|Finance|Economics|Redis|Facebook|Banking|Branch|Credit|Lending|Programming|Linkedin|Youtube|Apis</t>
  </si>
  <si>
    <t>Oklahoma's Credit Union</t>
  </si>
  <si>
    <t>IDIs history of achievement and growth is indication that we provide the best environment for enthusiastic, driven individuals to be successful. IDI prides itself on a culture that values building meaningful connections with customers and coworkers as well as the opportunity for development and advancement. We are all bound by a commitment to a shared pursuit of goals and providing the highest quality service within our industry.  Credit Analyst Job Description  Insulation Distributors, Inc. is seeking a dependable Credit Analyst to join our IDI Corporate team. As a Credit Analyst at Insulation Distributors, you will be responsible for gathering customer credit information, monitoring customer credit conditions and directing pro-active collection activities. Other duties include, but are not limited to working with potential and current customers, alongside the IDI sales force, to obtain and maintain current and accurate credit applications and account financial information; utilization of national credit reporting tools to obtain customers credit reports and financial histories; and initiating collection activities with customers to proactively deal with account delinquencies. Additional duties may be required as assigned.  Credit Analyst Job Requirements  As a Credit Analyst for Insulation Distributors, you must have the ability to work independently and as a part of a team and have a professional, customer-focused attitude. You must also be able to work effectively with diverse groups of people and handle difficult customers with diplomacy and tact.  Additional Job Requirements  Build strong relationships with internal and external customers Proficiency and experience in credit reporting scoring Familiar with all regulations governing business-to-business credit Strong negotiation and organization skills Ability to make sound decisions with regards to department and company directed guidelines Excellent listening, verbal and written communication skills with the ability to read, write and speak English Ability to multi-task in a fast-paced environment Ability to manage time effectively and adapt to changing priorities Proficiency with Microsoft Office Suite including Outlook, Word &amp; Excel Education and/or Experience  High School Diploma or equivalent required - college degree in related area preferred 2+ years experience in business-to-business credit and collections Why IDI? Excellent pay and benefits. Dedicated staff. Service-oriented culture.  Since 1979 Insulation Distributors has been a leading national distributor to the insulation contractor market throughout the U.S. with 42 locations nationwide. IDI is a family-owned and operated American business that takes pride in offering the highest-quality products and services at the most cost-effective prices in the industry. This special relationship with our customers has allowed us to build a successful operation that is prepared to handle specific needs of contractors in the residential, commercial and industrial markets. Part of IDIs commitment to quality stems from our association with the leading fiberglass manufacturer in the world, Owens-Corning, which has been serving the insulation industry with scientific expertise, product research and development for more than 70 years.</t>
  </si>
  <si>
    <t>f222c57418f06c3a</t>
  </si>
  <si>
    <t>Microsoft Office|Diploma|Excel|Relationships|Growth|Sales|Word|Finance|Redis|Relationship|Credit|Marketing|Scripting|Research|Customer</t>
  </si>
  <si>
    <t>IDI Distributors</t>
  </si>
  <si>
    <t>The Organization  IFF improves the world by strengthening nonprofits and the communities they serve. As a mission-driven lender, real estate consultant, and developer, IFF helps communities thrive by creating opportunities for low-income communities and persons with disabilities. Key to our success has been a deep sense of purpose, a broad perspective, and a relentless focus on achieving positive results. Across the Midwest, we help clients from every sector, including human service agencies, health centers, schools, affordable housing developers, and grocery stores.  IFF is looking for candidates with a commitment to the work it does and can demonstrate their creativity, detail-orientation, diligence, efficiency, enthusiasm, flexibility, organization, thoughtfulness, and sense of humor.  Our staff of nearly 100 professionals works from our Chicago headquarters, and we also serve the Midwest from six regional offices Indianapolis, IN; Detroit, MI; Kansas City, MO; St. Louis, MO; Columbus, OH; and Milwaukee, WI.   Basic Job Function  Responsible for supporting the loan origination process by analyzing applicant financial, project and management capacity and preparing loan recommendations. Work closely with lenders across all IFF sectors and states on loan opportunities to determine long-term fit with IFF mission and credit requirements. Manages and maintains database information with responsibility for data integrity.   Job Duties and Responsibilities  1. Support the underwriting of loan opportunities.  Work directly with originations team lenders and potential borrowers to fully assess the applicant, project and financing request. Spread applicants financials and provide historical analysis of applicants financial strengths and weakness in order to assess capacity for new debt. Compare liquidity, profitability, and credit histories of organization being evaluated with similar organizations within industry environment to determine risk relative to sector. Input relevant information into loan evaluations and summaries. Analyze borrower budget and projections to assess and stress test debt service capacity. Assist lender with write-up and presenting at loan committee. Provide an assessment of the collateral and contribution to risk mitigation. Complete a risk rating of the proposed borrower(s). 2. Build and maintain complete records in the Loan Management System (LMS) from inquiry through loan approval.  Ensure LMS records are completed to track status of loans as they move from application to commitment stage including key data on source of loan, date of inquiry and other process points. Ensure a complete record in LMS on the account including key contacts, project information and impact data. 3. Support the Portfolio Management team in entering information on current clients and other post close monitoring.  Coordinate as needed obtaining information necessary. Ensure that Portfolio Management team receives all relevant information for post- close relationship management and that files are complete. 4. Research and provide updates on nonprofit sectors or environment to inform the lending team on opportunities and risks emerging in certain sectors.  5. Perform other projects as assigned.  Performance Measures  Complete, accurate, and thoughtful analysis and communication of lending risks and mitigants for loan applications. Proactively seeks solutions to identified issues and challenges relating to loan program implementation. Timely, accurate and comprehensive analyses and reporting. Cultivates a culture of openness in information sharing. Encourages open communication, cooperation, and the sharing of knowledge. Models personal accountability that promotes ownership and engagement. Builds and maintains effective working relationships with colleagues, peers and team members. Values and supports differences in others, contributing to an inclusive work environment. Demonstrates the ability and willingness to communicate effectively with people of diverse backgrounds and experiences to create a collaborative, collegial, and caring community. High level of satisfaction with both internal colleagues and external contacts Position Qualifications  Education Bachelors Degree required, preferably in business, accounting or finance or equivalent experience in a similar position.  Previous Experience Two years of experience in the areas of accounting, financial analysis, or credit for commercial, industrial and nonprofit organizations required. Ability to perform financial statement analysis including spreading financial statements and assessing cash flow metrics preferred.  Special Knowledge &amp; Skills  Analytical and business writing skills required to determine credit risk and to prepare credit presentations. Experience with commercial real estate or community development collateral and lending a plus. Proficiency in Microsoft Excel. Demonstrated interest in nonprofit sector. Unusual Requirements Occasional evening and weekend work.  Application Instructions Please submit a cover letter, resume and salary requirements to careers@iff.org with Credit Analyst in the subject line.  IFF values equity, diversity and inclusion as part of its mission to strengthen nonprofits and the communities they serve. IFF is an equal opportunity employer.</t>
  </si>
  <si>
    <t>c15c07fe75f74c39</t>
  </si>
  <si>
    <t>Engagement|Portfolio|Mining|Loan|Analysis|Readiness|Excel|Consulting|Relationships|Equity|Modeling|Budgeting|Budget Projections|Rest|Debt|Microsoft Excel|Databases|Analytics|Finance|Road|Redis|Risk|Sass|Regional|Region|Relationship|Project Management|Flow|Data|Credit|Underwriting|Lending|Test|Programming|Budget|Modelling|Research|Restful|Creative|Emerging</t>
  </si>
  <si>
    <t>IFF</t>
  </si>
  <si>
    <t>Job Title _Credit Analyst_______________ Branch/Dept. _Credit _______________   FLSA Status __Non-exempt___________ Reports to __Sr. Credit Administrator___________ SUMMARY Responsible for assisting in the day-to-day management and review of the Banks overall credit review processes by analyzing financial information and credit reports to evaluate degree of risk of commercial loans and to prepare recommendations for the bank lending committee regarding credit limits and terms of loan. Additionally, this position is responsible for assisting the Banks loan officers in the field and compiling monthly Credit Department Reports.   ESSENTIAL FUNCTIONS  Accurately processes daily credit transactions including, but not limited to a) answering incoming phone calls, b) performing the initial credit analysis to determine if members credit requests satisfy the Bank policies and procedure guidelines, and c) preparing and processing all documentation for those credit transactions Provides support to Bank customers and staff in explaining credit policies and procedures Assists in special assignments requested by management and members Provides computer support, including data entry, in the maintenance of the loan systems Works directly for the Banks Credit Manager/Assistant Credit Manager on the preparation of Loan Officers Credit Memos for loan committee meetings in accordance with the Loan Policy Perform duties as defined in the Bank Secrecy Act/Anti-Money Laundering Program Performs other duties as assigned.   REQUIRED EDUCATION, EXPERIENCE AND SKILLS  Bachelors degree in business administration, finance or related field. Two years or five years of similar or related experience Effective verbal and written communication skills; ability to maintain confidentially of information as appropriate Excellent Interpersonal Skills Working knowledge or background in credit and financial analysis preferred Ability to think and act independently while following Bank policies and procedures Excellent problem solving skills Knowledge and proficient use of Microsoft computer applications to include Word and Excel General knowledge of Bank Secrecy Act/Anti-Money Laundering Program preferred.   PHYSICAL REQUIREMENTS  Must be capable of operating all types of office equipment including computer, copy machine, fax and telephone   EQUIPMENT USED   Computer, telephone, fax machine, scanner, copier, printer   SUPERVISORY REQUIREMENTS None   WORKING CONDITIONS  Limited contact with the general public Requires incumbent to remain sedentary within office Requires some travel for training/seminars   The requirements listed above are representative of the knowledge, skill, and/or ability required. Reasonable accommodations can be made to enable individuals with disabilities to perform the essential functions.  This job description is not intended to be and should not be construed as an all-inclusive list of the responsibilities, skills, or working conditions associated with the position. While this job description is intended to accurately reflect the positions activities and requirements, management reserves the right to modify, add, or remove duties and assign other duties as necessary.</t>
  </si>
  <si>
    <t>fc876f4478f2c0c9</t>
  </si>
  <si>
    <t>Mining|Loan|Business Administration|Analysis|Excel|Compiler|C|Word|Finance|Redis|Risk|Machining|Banking|Branch|Data|Credit|Lending|Programming|Scripting|Customer</t>
  </si>
  <si>
    <t>Morris Bank</t>
  </si>
  <si>
    <t>JOB SUMMARY  The Credit Analyst analyzes credit and financial reports to determine risk involved in loaning money or extending credit. Scrutinizes financial data such as market share, income growth, and management quality to determine if loans will be lucrative. Provides staff support for the lending officers in serving the banks loan customers. Interfaces regularly with Management and Relationship Managers. The incumbent has the flexibility to work out of any American National Bank &amp; Trust Company location within Virginia or North Carolina.   ESSENTIAL FUNCTIONS  Spreads financial information received to provide detail for historical comparison and analysis. Creates cash flows for business entities and individuals, as well as an overall global cash flow for loan analysis and loan approval. Prepares written and verbal presentations of financial information ranging from notes to detailed formal analysis. Conducts a yearly formal analysis of all major Bank vendors with a detailed description of that company and any areas which may affect the vendors performance and reliability as related to the Bank. Assists various Credit Administration managers with requests pertaining to their credit functions. Acts as a resource for Relationship Managers related to understanding and interpreting financial statements and tax returns. Answers questions related to financial statements and tax returns Personal financials Commercial financials Governmental financials Non-profit financials Securities and Exchange Financial Documents Reviews (as requested) the cash flow preparations and analysis of loan officers for correctness and completeness. Reviews and places documents in the archive system. Reviews, analyzes and ascertains the strength of loan, credit documents, and analysis performed relating to the possible acquisition of a Company by American National Bank. Maintains all completed analysis records for future loan requests and renewals. Prepares a quarterly Terms of Lending report for Federal Reserve Bank. Locates and provides credit information per requests. Prepares and presents for approval ACH Requests as instructed by Deposit Operations. Utilizes industry standards. Must stay abreast of new regulations in field. Must maintain knowledge of Banks credit policy and other Bank policies and procedures. Plans and participates in credit related discussions. Produces complete work with high quality. Maintains a thorough knowledge of all American National Bank products, services, procedures, policies and appropriate regulatory issues relating to daily job functions including but not limited to Bank Secrecy Act; Privacy; Fair Lending; Regulation E; deposit, transaction and loan accounts. Valid drivers license required. Some travel required to various banking offices. REQUIRED SKILLS  Must be analytical and detail oriented. Possesses ability to work in a fast-paced environment and with short time frames. Must be able to prioritize. Must deal effectively with varying workloads. Time management is critical. Must utilize sound judgment and decision making skills. Ability to talk and interact with customers, Relationship Managers, and Management. Ability to work independently. Exceptional communication skills required, both verbal and written. Must have ability to read and comprehend written materials. Essential to accurately prepare material, reports, and correspondence. Must be able to learn Bank analysis software. Proficient with Microsoft Office Products Word, Excel and Outlook. EDUCATION AND EXPERIENCE  Bachelors Degree in accounting, business or finance preferred. 3-5 years banking experience. The above statements are intended to describe the general nature and level of work performed by people assigned to this classification. They are not intended to be construed as an exhaustive list of all responsibilities, duties, and skills required of personnel so classified.</t>
  </si>
  <si>
    <t>89b62cd6f9b2b858</t>
  </si>
  <si>
    <t>Microsoft Office|Mining|Loan|Rust|Analysis|Reliability|Acquisition|Excel|Relationships|Growth|Word|Analytics|Finance|Security|Redis|Risk|Relationship|Banking|Flow|Data|Credit|Marketing|Lending|Scripting|Customer|Tax</t>
  </si>
  <si>
    <t>American National Bank &amp; Trust Company</t>
  </si>
  <si>
    <t>Your career search stops here! The Federal Savings Bank, a national bank and mortgage lender, seeks motivated, industrious recent college graduates &amp; entry level professionals to participate in our incredibly successful Mortgage Operations Development (MOD) program. Mortgage industry experience is not required as we will train and motivate you to become Mortgage Analysts or Loan Coordinators. The roles may start out as “entry-level, but the opportunities for growth are tremendous! We are currently accepting applications from future mortgage industry rockstars for the next training class in Oak Brook, IL. Details below Heres What We Will Teach You Mortgage Basics through Advanced Loan Origination Systems Conventional/FHA/VA/Agency/Non-Agency mortgages Automated Underwriting Income Analysis Appraisal and Title Investor Guidelines Co-op, CEMA Customer Relations 3rd party systems If a candidate is hired into the program as a “Trainee” one can expect 2-3 weeks of intensive classroom training while being compensated an hourly wage. Full time training is scheduled to begin September 9th! Expected Job Duties After Training  Analyze Borrower documentation Analyze mortgage loans to investor specific requirements Order and track all 3rd party documentation including appraisals, IRS Transcript, HOI/HO-6, Flood Insurance, Title VOEs Assist Underwriting Analysts (Senior Processors) with 3rd party orders like Title, Condo/Coop Docs, FHA/VA Case Number, Flood Certifications, Credit supplements and much more! Educate Borrowers on items needed for their mortgage in an articulate and professional manner Process fully documented loan files according to company, investor and Federal requirements Submit clean and complete loan files to Underwriting and Closing Meet important loan dates, (Closing, Commitment, Lock, etc.) Work as a team with Sales and Operations Achieve expected metrics for Efficiency, Quality and Productivity After completing the MOD program,Trainees will transition into Mortgage Analyst or Coordinator roles with salary plus bonus compensation plans. Graduation from the training class is not guaranteed. Trainees must pass their weekly performance evaluations to successfully graduate from the program and receive a permanent offer. Skills/Qualifications for Mortgage Operations Training Program 4 year college degree preferred (2 yr degree required) 1-2 years professional experience preferred in mortgage industry, retail, food and beverage, inside sales, or hospitality Must reside near Oak Brook, IL Must be able to work full time M-F &amp; overtime during peak periods/busy season Highly proficient with Microsoft Office Suite, specifically Outlook and Excel High aptitude for learning new software Strong organizational skills and multitasking ability Critical thinker and problem solver Stellar customer service skills over the phone and in person A desire to grow within a company and remain there long term Student mentality There is a learning curve so a desire to learn is required to succeed! Pass a credit and background check What We Offer PTO plus sick days Health, Dental, and Vision insurance plans available 401k and Roth IRA options available On-the-job training from mortgage industry pros Employee appreciation days (Pizza days, ice cream socials, holiday parties, contests, and more!) Room for professional growth Standing desks and lots of windows! The Federal Savings Bank is an equal opportunity employer that respects its employees and understands that our success is derived from hiring individuals with true character and a focus on Efficiency, Quality and Productivity.</t>
  </si>
  <si>
    <t>8c17d6573f13f266</t>
  </si>
  <si>
    <t>Entry Level Mortgage Analyst</t>
  </si>
  <si>
    <t>Microsoft Office|Loan|Analysis|Excel|Growth|Automation|Sales|Automate|Redis|Banking|Credit|Underwriting|Lending|Test|Programming|Scripting|Senior|Customer Service|Customer</t>
  </si>
  <si>
    <t>The Federal Savings Bank</t>
  </si>
  <si>
    <t>Job Description Make banking a Fifth Third better®  We connect great people to great opportunities. Are you ready to take the next step? Discover a career in banking at Fifth Third Bank. GENERAL FUNCTION Focused on underwriting and managing a credit portfolio of middle-market account relationships specifically in Asset Based Lending. Transaction structures will include conventional asset-based lending products. General responsibilities include preliminary deal screens, underwrite deals related to accepted proposals, and managing the resulting portfolio. The Analyst of ABL supports the leading team of dedicated ABL professionals on behalf of Fifth Third Bank. The Analyst will be part of a team that is primarily comprised of existing ABL professionals within Fifth Third. The ABL team with be responsible for pitching, structuring, and executing ABL solutions across the entire Fifth Third Commercial Bank platform. Responsible and accountable for risk by openly exchanging ideas and opinions, elevating concerns, and personally following policies and procedures as defined. Accountable for always doing the right thing for customers and colleagues, and ensures that actions and behaviors drive a positive customer experience. While operating within the Banks risk appetite, achieves results by consistently identifying, assessing, managing, monitoring, and reporting risks of all types. ESSENTIAL DUTIES AND RESPONSIBILITIES The team will be responsible for pitching, structuring, and executing ABL transactions to targeted Fifth Third clients. Support colleagues on covered Sponsors. Support day-to-day coverage, origination, and transaction management responsibilities for covered Sponsors with oversight. Support business development initiatives. Establish strong working partnerships and routines with key internal partners Ability to support financing and advisory I M&amp;A opportunities. Apply knowledge of financing and M&amp;A solutions and relevant M&amp;A and capital markets activity. MINIMUM KNOWLEDGE, SKILLS AND ABILITIES REQUIRED 1+ years Asset -Based Lending, Private Equity, Investment Banking, or related financial services Understanding of private equity, capital markets, merger and acquisition structures, and understanding I experience with credit analysis Knowledge of credit policies, procedures, and terminology Strong interpersonal skills  Experience in originating and executing complex financial transactions is a plus Bachelors Degree in Business. Finance. Accounting, Economics, or equivalent work experience Certificate not required, formal credit training a plus Analyst, Asset Based Lending LOCATION - Chicago, Illinois 60606 Fifth Third Bank is proud to have an engaged and inclusive culture and to promote and ensure equal employment opportunity in all employment decisions regardless of race, color, gender, national origin, religion, age, disability, sexual orientation, gender identity, military status, veteran status or any other legally protected status.  Locations Chicago-United States of America</t>
  </si>
  <si>
    <t>958d72f58f632d74</t>
  </si>
  <si>
    <t>Analyst, Asset Based Lending</t>
  </si>
  <si>
    <t>Engagement|Portfolio|Analysis|Acquisition|Target|Relationships|Equity|Business Development|Finance|Partnership|Economics|Redis|Risk|Relationship|Banking|Targets|United States|Credit|Marketing|Underwriting|Lending|Customer Experience|Scripting|Legal|Customer|Apis</t>
  </si>
  <si>
    <t>Job Summary The Credit Analyst 1 is responsible for analyzing the financial condition of individuals and businesses applying for commercial credit, and making recommendations to the Chief Lending Officer/Loan Review Committee for approval. This position is primarily responsible for analyzing less complex loan renewals, annual reviews, and new loans as well as analyzing other requests for existing loans.  Required Education and Experience Bachelor’s Degree in Business, Accounting, Finance or equivalent experience. Strong understanding of accounting and/or finance concepts. Possesses basic keyboarding skills and the ability to navigate in a Windows environment. Knowledgeable of Microsoft Word and Excel. Preferred Experience Minimum of 1 year experience in banking. Minimum of 6 months experience working with commercial credit or lending. Minimum of 6 months experience working with SBA credit or lending.</t>
  </si>
  <si>
    <t>83d561eb2e1ae87a</t>
  </si>
  <si>
    <t>Commercial Credit Analyst 1</t>
  </si>
  <si>
    <t>Loan|Excel|Microsoft Word|Word|Finance|Concept|Redis|Banking|Credit|Lending</t>
  </si>
  <si>
    <t>First Bank Financial Centre</t>
  </si>
  <si>
    <t>Oconomowoc</t>
  </si>
  <si>
    <t>Austin Capital Bank is seeking an exemplary individual to join the banks commercial lending team as a Commercial Credit Analyst.  The Commercial Credit Analyst will analyze financial statements and/or income tax returns, calculate personal and global cash flow and perform property analysis to evaluate borrower and guarantor debt service capacity. Additionally, the Commercial Credit Analyst will prepare written narrative reports (credit memos) detailing a borrowers strengths, weaknesses, and ability to repay debt and strength of collateral protection as well as make recommendations for approval or denial of commercial and commercial real estate credit requests.  The successful candidate will have responsibility for a credit portfolio of assigned accounts.  The Commercial Credit Analyst has upward mobility to become a Senior Commercial Credit Analyst or a Commercial Lender depending on employee performance and preference.  Responsibilities and Duties Prepares, or assists in the preparation of, credit memos for presentation to lenders, loan committee, or the Board of Directors of the Bank. Analyzes business and personal financial statements, tax returns, and operating reports. Requests and obtains loan request information and documentation from commercial lenders or directly from new and existing borrowers. Analyzes and interprets loan related documentation, data, and ratios on new, renewal and existing loans, including data provided by clients, credit bureaus, the federal government, and other third-parties. Prepares spread sheets, reports, and summaries and presents opinions and analysis to senior lenders and bank management. Develops, prepares, and maintains a variety of loan reports including the maturity loan reports, exception reports, ratio covenant monitoring reports, and maintain the loan tickler system. Reviews loan files to ensure the completeness of the file and that all collateral has been secured properly. Assists lenders with calls on new business and past-due loans as assigned by senior management. Establishes, reviews and updates new and existing loan files for the financial institution on a regular basis. Monitors collateral values, covenants, borrowing bases, etc. as needed on assigned credits. Assist with internal/external credit reviews, audit requests, and federal/state examinations as needed. Ensures credit compliance with all bank policies and laws/regulations and raises any credit deterioration risk or ethical issues identified to Managements attention. Ensures the completeness and acceptable quality of documentation and conditions of loans monitored Assist in overall special credit projects, as assigned, to ensure banks risks are minimized.  Attributes of Successful Candidate Positive attitude, strong work ethic, and team player attitude - attentive to success of clients and co-workers Internally driven to succeed with ability to work independently while maintaining a team mentality Excellent financial analytical skills with sound judgment and decision making abilities Exemplary interpersonal and oral/written communication skills; Exceptional customer-service skills Effective multi-tasker, with the ability to prioritize assignments and projects to meet deadlines Ability to manage multiple assignments concurrently involving multiple borrowers, colleagues and vendors; Detailed-oriented High integrity, strong character, and ability to keep client information confidential. Can receive and provide constructive dialogue  Preferred Knowledge and Experience Two or more years of experience of commercial credit analysis experience in a banking environment Experience with CRE, Residential investment, and C&amp; I Loans Bachelors degree in Business Administration, Accounting, Finance, or Banking and/or equivalent work related experience Must possess a fundamental knowledge of financial accounting, cost accounting and tax accounting; Experience analyzing and ability to understand and explain personal/business financial statements and tax returns Expert in Microsoft Excel, proficient in Microsoft Word, &amp; Outlook Experience with Sageworks lending software desirable, but not required  About the Opportunity For this opportunity you will report directly to the Chief Lending Officer of the Bank. While experience in credit analysis, monitoring, processing, and underwriting are desirable, candidate character qualities are equally valued. LJLtTSwncw</t>
  </si>
  <si>
    <t>cd70c5293626a6be</t>
  </si>
  <si>
    <t>Senior Commercial Credit Analyst</t>
  </si>
  <si>
    <t>Overview We are looking for a Credit Analyst to join the First American team in Downtown Fort Worth, TX office. This position completes merchant application reviews determining if they are an acceptable risk according to the Credit Policy; oversees and maintains departmental spreadsheets in Excel and generates reports from the data collected; calls/faxes bank and trade references verifying credit applications and bank references and applies that information in determine a judgment on applications according to Credit Policy, and informs applicable departments and customers of the application review results and articulates the factors behind the final determination. Responsibilities Review merchant applications to determine if accounts are an acceptable risk according to the Credit Policy Oversee and Maintain departmental spreadsheets in Excel for reporting purposes. Calling/faxing bank and trade references to verify credit applications and bank references and applying that information to assist in making a decision on applications according to Credit Policy Inform applicable departments and customers of the outcome of applications received and the factors behind the decision. Qualifications PC literate with proficiency in general Microsoft Office applications particularly Excel Accurate data entry and 10-key skills Professional phone demeanor and sharp problem-solving skills Ability to efficiently time manage multiple projects and tasks while meeting crucial deadlines Ability to analyze issues, combine information into key points, and make recommendations for policy/action Exceptional mathematical skills with respect to calculating discounts, percentages, interests, commissions, proportions; etc Strong analytical skills with the ability to define problems; collect and research data; establish facts and draw legitimate conclusions as well as interpret technical instructions within complex diagrams and abstract and concrete variables Excellent skills in reading, analyzing, and utilizing information from business periodicals, professional journals, technical manuals/procedures and credit reports Effective written/oral communications skills with respect to developing and delivering reports and procedures and daily correspondence with vendors and peers and upper level management Bachelor’s Degree required Credit bureau analysis experience a plus</t>
  </si>
  <si>
    <t>9f3c9e11c586aa3f</t>
  </si>
  <si>
    <t>Microsoft Office|Mining|Mathematics|Diagram|Analysis|Readiness|Excel|Commissioning|Iteration|Rest|Math|Concrete|Analytics|Merchant|Redis|Risk|Banking|Emea|Data|Credit|Research|Restful|Customer</t>
  </si>
  <si>
    <t>Description Born digital, Axos BankTM has reinvented the banking model, growing to nearly $10 billion in assets in just 19 years. With a broad and ever-growing range of financial products, Axos Bank is rated among the top 5 online banks in the country! Axos Financial is our holding company and publicly traded on the New York Stock Exchange (NYSE AX).  We bring together human insight and digital expertise to anticipate the needs of our customers. Our team members are innovative, technologically sophisticated, and motivated to achieve.  The Junior Credit Analyst is an entry-level position within the Banks Credit department. The Junior Credit Analyst provides broad support to Credit and is exposed to several areas of Credit through a Credit Training Program. There are a number of different groups within Credit in which an analyst may be placed. For this reason, specific day-to-day tasks will vary.  Job Responsibilities  Perform basic credit analysis – may include writing loan reviews, analyzing operating statements, recommending risk ratings Monitor loan performance – may include assessment of payment trends, covenant compliance, tax/insurance payments, collateral analysis and review Request, input, and analyze borrower financial statements Provide support in ensuring applicable credit policies, procedures, and process maps are accurate and updated appropriately Assist during internal and external audits, as needed Serve as project support and project lead on various strategic, operational, and/or credit related initiatives Complete all requirements of Credit Training Program and demonstrate thorough understanding of all key concepts Become knowledgeable in key concepts including banking, regulatory requirements, lending products, credit, and bank tools Key Skill Sets or Knowledge Requirements Ability to manage multiple and/or shifting priorities, and produce professional and accurate work, under time constraints Excellent oral and written communication skills Strong interpersonal skills with ability to work across all levels of management Advanced computer skills including all Microsoft Office systems Highly-motivated, with a strong work ethic and the ability to work both independently and in a group environment Desired Career Experience &amp; Education Requirements Bachelors Degree Ability to work flexible hours, occasionally on short-notice  Apply directly for consideration as we are not using any outside agencies for any of our openings  Pre-Employment Drug Test  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  Equal Employment Opportunity  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  Job Functions and Work Environment  While performing the duties of this position, the employee is required to sit for extended periods of time. Manual dexterity and coordination are required while operating standard office equipment such as computer keyboard and mouse, calculator, telephone, copiers, etc.  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t>
  </si>
  <si>
    <t>1c10cacff9a2e4e5</t>
  </si>
  <si>
    <t>Junior Credit Analyst - Entry Level</t>
  </si>
  <si>
    <t>Microsoft Office|Loan|Analysis|Country|Excel|Modeling|Strategy|Finance|Road|Concept|Redis|Digital|Risk|Banking|Credit|Lending|Test|Programming|Scripting|Modelling|Legal|Customer|Tax</t>
  </si>
  <si>
    <t>Axos Bank</t>
  </si>
  <si>
    <t>JOB SUMMARY Evaluate loan requests of commercial loan customers applying for credit, including new, renewal or extension loans. Underwriting of loan requests including financial statement analysis, industry analysis, market analysis, and evaluation and identification of other risks. Ongoing evaluation of largest commercial loan customers.  RESPONSIBILITIES Analyze commercial loan requests, utilizing information provided by customers, third parties and internal resources, on new, renewal and existing loans. Prepare reports, summaries and issue opinions to loan officers, senior credit officers and loan committees to be utilized in credit decisions on new, renewal and existing loans. Establish, review and update analyses on a regular basis for the bank’s largest commercial loan customers and provide to management with evaluation of current risk grades and identify risk. Interact with current and potential borrowers and lending officers to inquire about important information pertaining to the transaction, items in the financials of the borrower, etc. Participate in client meetings and site visits to obtain necessary underwriting information Qualifications Bachelor’s Degree in Business, Accounting or Finance or minimum of three (3) years of equivalent banking work experience required. Working knowledge of key accounting concepts Proficiency in Microsoft Office Products is required Prior working experience with Financial Analysis software highly desired Ability to demonstrate strong interpersonal and problem solving skills Excellent written and verbal communication skills required Ability to perform simple/complex mathematical calculations is required Ability to work independently and as part of a team within a fast paced environment Strong multi-tasking and detail oriented skills is essential Ability to travel up to 10%  ESSENTIAL FUNCTIONS Sitting for extended periods of time. Sufficient dexterity of hands and fingers to efficiently operate a computer keyboard, mouse, and other computer components. Ability to converse and exchange information with all levels of staff within organization. Ability to observe, perceive, identify, and translate data Ability to travel via air, rail, automobile and/or bus. Company Profile With over 175 years of experience, United Bank is one of the region’s premier banks with locations in West Virginia, Virginia, Washington, DC, Maryland, Ohio, and Pennsylvania. A subsidiary of United Bankshares, Inc., with dual headquarters in Washington, DC and Charleston, WV, we are a full service financial institution with over $19 billion in assets.  At United Bank, our people are our greatest asset. Our company is a perfect fit for hard-working, driven individuals as we provide a culture that is entrepreneurial, efficient, relationship-based and service-oriented. United is proud of our record of growth and our commitment to service - not only to our customers, but also to the communities in which we live and work.  United encourages our employees to become involved in the community and in professional activities, and we provide continued training and other support to help all employees achieve their full potential.</t>
  </si>
  <si>
    <t>558ce4473833176b</t>
  </si>
  <si>
    <t>Microsoft Office|Mathematics|Loan|Analysis|Excel|Relationships|Growth|Math|Automation|Automate|Finance|Components|Concept|Mobile|Redis|Risk|Regional|Region|Relationship|Banking|Data|Credit|Marketing|Underwriting|Lending|Test|Senior|Customer</t>
  </si>
  <si>
    <t>United Bank</t>
  </si>
  <si>
    <t>At Ingersoll Rand were passionate about inspiring progress around the world. We advance the quality of life by creating comfortable, sustainable and efficient environments. Our people and our family of brands-including Club Car®, Ingersoll Rand®, Thermo King®, Trane®, American Standard® Heating &amp; Air Conditioning and ARO® - work together to enhance the quality and comfort of air in homes and buildings; transport and protect food and perishables; and increase industrial productivity and efficiency. We are a global business committed to a world of sustainable progress and enduring results. For more information, visit http//www.ingersollrand.com/.  Ingersoll Rand is a diverse and inclusive environment. We are an equal opportunity employer, dedicated to hiring a diverse workforce; including individuals with disabilities and United States qualified protected veterans.  Position Overview The Credit Risk Analyst will be responsible for managing the area of customer credit risk evaluation and escalation for the AR portfolio. This position will be part of the regional Order to Cash organization that has accountability for all IR business units within North America. The Preferred candidate will have experience in customer credit risk assessment and mitigation. Working with other Credit Risk Analysis colleagues within the region, the candidate should be open to the adoption of new processes and procedures that contribute to best practices that address the risk mitigation aspect of the order to cash function. Individual will be expected to be a change agent, a self-starter, driven for results and able to work effectively with sales and business unit leadership.  This position will report directly to the North American Credit Risk Analysis leader   Essential Functions and Responsibilities Key person to evaluate larger and more complex customer credit risk reviews for North America Responsible for primary review, recommendation and approval of customer credit lines Responsible for managing the customer credit line review process for a portfolio of accounts (Tier 1 and Tier 2) to ensure that the companys risk is mitigated and at the same time comply with corporate credit policies Ensure portfolio is compliant with corporate credit policies Review new customer account credit risk and establish appropriate credit limits Experience with various types of collateral (Bonds and Mechanics Liens, UCC-1, Security Agreements, Personal Guarantees, Stand-by Letter of Credit) Manage within a given Level of Authority (LOA) and escalate when appropriate Participate in credit risk analysis training when necessary Visit customers &amp; sales staff periodically to build effective business partnerships Respond to audit requests in the required time frame Respond to ad hoc requests for reports and participate in supporting projects and department initiatives as necessary. Position Requirements Must have BS/BA. Finance, Accounting or similar field preferred. Must have 5+ years of credit risk analysis experience. This experience must include extensive customer contact, financial statement analysis and risk mitigation using various types of collateral, including bond &amp; mechanic lien rights. Additionally, candidate must be able to work with Sales organization to drive profitable revenue growth, including the structuring of accounts with difficult credit profiles. Must have experience with all levels of communication and proven ability to lead through influence Effective personal and interpersonal skills. Must be at ease interacting with sales &amp; business unit leadership to effectively communicate a position when debating the merits of the transaction. Must be able to operate in a matrix reporting environment with a strong dotted line to the business unit and sector leadership. Solid time management, planning, organizational and analytical skills. Self-motivated, willing to take initiative, able to function effectively in independent and team based situations. Lead projects as necessary. Must be able to drive for continuous improvement and manage change to sustain optimal efficiency. Effective communication skills (both oral and written) Must be able to contribute to the team environment and maintain a professional attitude to accomplish the overarching team goals.  Position based in La Crosse, Wisconsin however other locations will be considered.  Percentage of Travel 0-10% overall   We are committed to helping you reach your professional, personal and financial goals. We offer competitive compensation that aligns with our business strategies and comprehensive benefits to help you live your healthiest. We are committed to building an inclusive and diverse culture that engages as well as values the different backgrounds and experiences of our employee, which, in turn, spurs innovation, generates creative solutions and enhances our customer relations.  If you share our passion for inspiring progress-for bringing about bold shifts in how people, economies and societies operate-then you belong with Ingersoll Rand. Progress begins with you.</t>
  </si>
  <si>
    <t>474b2af5eb30fee9</t>
  </si>
  <si>
    <t>Optimization|Engagement|Portfolio|Analysis|Growth|Strategy|Sales|Venue|Analytics|Finance|Security|Partnership|Economics|Influencer|Revenue|Redis|Risk|Regional|Region|Transport|United States|Credit|Adoption|Scala|Creative|Brand|Customer</t>
  </si>
  <si>
    <t>Credit Analyst Opportunity Overview   **This position could be located in either Pendleton, OR, La Grande, OR or Walla-Walla, WA**  The Credit Analyst for Banner Bank assists Commercial Loan Officers with credit analysis and credit approval packages for moderately complex commercial loans. You will analyze and investigate corporate financial statements, tax returns and other documentation to tell a financial story.  As a Credit Analyst for Banner Bank, you will have the opportunity to  Investigate credit and financial information on prospective and existing customers Analyze financial statements of new, renewed, and existing loans Prepare spreadsheets, credit proposals, summaries, and opinions for loan decision makers Oversee and manage financial files to assure accurate reports, statements, and accounts receivable information Monitor current accounts for payment progress Assist in establishing and maintaining lien perfection of various collateral Comply with policies, procedures, security requirements, and government regulations Travel Overnight travel as required   QUALIFICATIONS   Education &amp; Certifications   Bachelors degree in Accounting, Finance, or Business Administration; or equivalent combination of education and experience required  Experience   1 or more years of related credit experience required  Preferred Skills   Ability to analyze financial statements, tax returns, and cash flows preferred Possess knowledge of credit investigations and collateral requirements preferred Strong analytical skills and knowledge of basic accounting principles preferred Knowledge of credit investigations and collateral requirements preferred Accurately produce high volumes of work while adapting to changing situations and interruptions in a high pressure, deadline driven environment preferred  Compensation &amp; Benefits   Comprehensive employee benefits package, including medical, dental, vision, health and dependent daycare funds, life and disability protection Paid vacation time, sick time and 10 company paid holidays 401k (with up to 4% match)  About Banner Bank   For more than a century, Banner Bank has played an important part in the history and growth of the communities we serve by delivering competitive financial services to our clients. Today, Banner Bank is a publicly held bank holding company with $10 billion in assets, with over 2,000 employees and nearly 200 locations, in Washington, Oregon, Idaho, and California. Banner Bank is a super community bank which strives every day to give back to our communities, helping to make them better places in which to work and live.  Banner Bank is an Equal Opportunity Employer committed to diversity in the workplace. All qualified applicants will receive consideration for employment without regard to race, color, religion, sex, sexual orientation, gender identity, national origin, citizenship, marital status, age, disability or protected veteran status.   NOTICE TO RECRUITMENT AGENCIES   Banner Bank does not accept unsolicited resumes from agencies and/or search firms for any job postings on this site. Resumes submitted to any Banner Bank employee by a third party agency and/or search firm without a valid written and signed search agreement, will become the sole property of Banner Bank. No fee will be paid if a candidate is hired for a position as a result of an unsolicited agency or search firm referral.</t>
  </si>
  <si>
    <t>6f4cd02ba34aaeaa</t>
  </si>
  <si>
    <t>Recruitment|Loan|Business Administration|Analysis|Growth|Analytics|Finance|Security|Redis|Banners|Banking|Flow|Credit|Pressure|Customer|Tax</t>
  </si>
  <si>
    <t>Banner Bank</t>
  </si>
  <si>
    <t>Walla Walla</t>
  </si>
  <si>
    <t>Credit Analyst  Join a member-driven leader in a fast-paced, challenging and collaborative environment with the shared mission of supporting America’s network of rural electric cooperatives. Since its formation in 1969, National Rural Utilities Cooperative Finance Corporation, or CFC, located in Dulles, Virginia, has provided capital and industry-leading financial products to more than 900 not-for-profit, consumer-controlled utility systems across the United States. Our exceptional team delivers the “CFC Difference” that encompasses our values of service, integrity and excellence in all our interactions.  CFC has a need for a Credit Analyst in the Member Services – Portfolio Management group. In this position you will have the opportunity to provide support for credit risk management, portfolio management and underwriting and lending activities for assigned portfolio.  As a Credit Analyst, reporting to the Sr. Lender, you will Support Credit Risk management activities through performing risk ratings, audit reviews and the annual review process.Prepare and review portfolio data analytics, interest rate repricing, conversion and prepayment analysis, and analyze loan scenarios and structures in support of portfolio management activities.Support credit underwriting and lending activities by analyzing financial statements and projections, utilizing financial models and applications, performing credit underwriting and developing, recommending structure and participating in credit presentations.Develop a working knowledge of CFC products and services, processes and risk tolerance. To be successful you will need Bachelor’s Degree in Finance, Accounting or related field or equivalent combination of education and commercial credit analysis experience.Advanced level proficiency with MS Office Desktop applications.Strong interpersonal and written communication skills are essential.Ability and aptitude to become familiar with CFC operating systems and other applications including financial statement spreading software and loan servicing systems.Completion of formal Commercial Banking Training or one year of experience in commercial underwriting is preferred. We offer a comprehensive benefits package that includes short-term and long-term incentive opportunities; an employer-paid pension plan; 401(k); medical, dental and vision insurance; a generous leave policy; onsite gym; and more—all in a friendly, professional work environment. For additional information, please visit our website at www.nrucfc.coop.  CFC is an Equal Opportunity Employer committed to workforce diversity.</t>
  </si>
  <si>
    <t>9b37ede262381fb5</t>
  </si>
  <si>
    <t>Portfolio|Loan|Analysis|Readiness|Excel|Modeling|Rest|Analytics|Finance|Redis|Risk|Banking|Data|United States|Credit|Underwriting|Data Analytics|Lending|Financial Models|Modelling|Restful|Apis</t>
  </si>
  <si>
    <t>National Rural Utilities Cooperative Finance Corporation</t>
  </si>
  <si>
    <t>SUMMARY Accomplish the company and department targets by Process credits and refunds for full products purchased through Direct Marketing &amp; Customer Service  ESSENTIAL DUTIES AND RESPONSIBILITIES include the following Pull credit reports. Review reports for credits &amp; returns. Process credits &amp; refunds based on reports. Verify customer charges and previous credits. Process hot credits for escalated situations. Submit credit lists for final review. Work closely with operators within the department. Ability to meet deadlines. Must be able to work under pressure. Must be a team player. Excellent attendance history. Knowledge of Excel &amp; Outlook. Accept responsibilities and work under minimal supervision. Self-starter Other duties may be assigned. High school diploma We do not discriminate in employment opportunities or practices on the basis of race, color, religion, sex, national origin, age, ancestry, mental or physical disability, sexual orientation, gender identity, medical condition, genetic information, marital status, Veteran status or any other characteristic protected by law.</t>
  </si>
  <si>
    <t>3694060ab740e8ae</t>
  </si>
  <si>
    <t>Diploma|Excel|Target|Redis|Targets|Credit|Marketing|Scala|Customer Service|Pressure|Customer</t>
  </si>
  <si>
    <t>Icon Fitness</t>
  </si>
  <si>
    <t>Overview The Credit Analyst’s primary duties include facilitating the credit underwriting and ongoing financial review process for a high volume of independent and managed contractors who, as strategic business partners of the Bank, refer their customers to the Bank to apply for unsecured home improvement loans. The credit underwriting process includes making credit decisions using both objective and subjective credit criteria. This position is also responsible for conducting, documenting, and tracking the financial portion of the annual contractor review process, the ad hoc financial review process, as well as assisting the Credit Risk Manager in preparing high volume independent contractor credit review packages for Credit Committee. The position will also evaluate and make deactivation or remediation recommendations for poor performing contractors and contractors with inadequate financial capacity; deactivate contractors in accordance with the terms of the contracts; and track and report contractors involved in the deactivation or remediation processes.  This position will report to the Credit Risk Manager and interface regularly with individuals in the Sales and Marketing Divisions in both Salt Lake City and North Carolina.  Qualifications The ideal candidate will have solid experience analyzing a wide variety of business financial statements, be able to identify inconsistencies in the reported financial information and be able to communicate effectively and professionally with business owners. The candidate should have experience writing and presenting credit reviews and recommendations for management. The candidate will be able to quickly evaluate business credit reports, Dun &amp; Bradstreet reports, personal credit reports, BBB reports, and other relevant information necessary to make informed and reliable recommendations to bank management about existing and prospective contractors and loan program sponsors. This individual must be detail oriented and proficient with Microsoft Word, Excel and Access software. The candidate should have strong communication and organization skills.</t>
  </si>
  <si>
    <t>fce04f1288aa15bb</t>
  </si>
  <si>
    <t>Loan|Reliability|Excel|Microsoft Word|Iteration|Strategy|Sales|Word|Finance|Security|Redis|Risk|Banking|Credit|Marketing|Underwriting|Media|Programming|Customer</t>
  </si>
  <si>
    <t>Enerbank USA</t>
  </si>
  <si>
    <t>Time Type At MORSCO, our commitment to excellent customer service is just part of our story. We’re also dedicated to supporting our most valuable asset, our associates! One of the ways we do this is by offering a variety of high-quality benefits for our associates and their families. All full-time associates are eligible for the following benefits Medical and Dental Insurance Flexible Spending Accounts Company-paid Life Insurance Short Term Disability 401(k) Plan Paid Time Off (PTO) - plus paid holidays Voluntary benefits Additional Life Insurance Long Term Disability Cancer/Accident/Heart/Stroke Insurance Vision Insurance</t>
  </si>
  <si>
    <t>0bfbfd8d1f91c6bb</t>
  </si>
  <si>
    <t>MORSCO</t>
  </si>
  <si>
    <t>Founded in 1972 as a factory-direct equipment company, today BSN SPORTS is the largest distributor of team sports apparel and equipment in the United States. BSN SPORTS has become the Best Supply Network in Sports through the growth of its core sporting goods business and through the acquisition of leading team dealers since 2004 representing hundreds of years of combined experience. While our birthplace and headquarters are in Dallas, Texas, BSN SPORTS operates in 50 offices and through 800 local sales representatives nationwide.  BSN Sports, Inc. is looking for an enthusiastic, energetic professional with a positive attitude to work in our corporate office. We are currently seeking an experienced individual to join our team as a Credit Analyst.  The Credit Analyst is responsible for releasing orders and establishing and maintaining credit to the companys customers under the direction of the Credit Team Lead.  Key Responsibilities  *  Analyze the creditworthiness and set credit limits for new and existing customers using financial statements, credit applications, Dun &amp; Bradstreet reports, ratings information and other credit information and analysis tools. *  Minimize bad debt risk *  Communicate credit department and company policies *  Participate in process improvement projects and support other management directives as prescribed. *  Develop relationships with internal and external customers and provide customer service support. *  Review, release or reject pending orders in a credit hold status. *  Inform the Financial Services Leadership Team of any customer account operating outside the department standards. *  Serve as a conduit between Account Services team and the Financial Services Leadership team to keep customers risk category status within department standards.  Job Requirements  *  High School Diploma *  2 - 3 years of commercial credit experience. *  Intermediate proficiency in Microsoft Office Suite (Excel, Word, Access, and PowerPoint) *  Ability to analyze data, draw conclusions and make recommendations. *  Ability to work independently and function in a team environment, working in conjunction with other teams to ensure quality and volume objectives are exceeded. *  Excellent interpersonal and business communication skills. *  Detailed oriented  Our Credit Analysts enjoy  Competitive Pay with bonus opportunity Discounts on personal apparel and equipment 401(k) Plan with company match Medical, Dental, Vision, Disability &amp; Life Insurance Packages Paid Vacation &amp; Holidays  BSN SPORTS prides itself in its value system of Heart, Integrity, Teamwork, and Resourcefulness.   HEART We will reach deeper and push further for every coach, every athletic director, every athlete, and every parent we encounter. INTEGRITY In an atmosphere of honesty and transparency, we come through on the promises we make to one another as well as those we make to our customers. TEAMWORK All of us -- everyone who works for BSN SPORTS in any capacity -- works closely together to help one another take full advantage of all opportunities. RESOURCEFULNESS We will provide our customers with the best and most Game Changing Solutions at all times, no matter what it takes.  Founded in 1972 as a factory-direct equipment company, today BSN SPORTS is the largest distributor of team sports apparel and equipment in the United States, with over 3,000 employees across 80 regional offices. At BSN SPORTS we believe that sports have the power to change lives. At the heart of what makes sports happen are the coaches, teachers and mentors who work with young and old alike to build meaningful lifelong experiences. Thats why our mission is simple. The more time we save coaches with everything they do off the field, the more time they can spend changing lives. And thats the real final score.  If youre passionate about helping others, making a difference in your community (and love sports), we encourage you to learn more about what our great company has to offer. Headquartered in Farmers Branch, TX, the company leverages its unparalleled scale, cutting-edge technology and relationships with the best brands in the world to service all aspects of the team sport equipment and apparel world.  Diversity creates a healthier atmosphere BSN Sports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Job Requirements  *  High School Diploma *  2 - 3 years of commercial credit experience. *  Intermediate proficiency in Microsoft Office Suite (Excel, Word, Access, and PowerPoint) *  Ability to analyze data, draw conclusions and make recommendations. *  Ability to work independently and function in a team environment, working in conjunction with other teams to ensure quality and volume objectives are exceeded. *  Excellent interpersonal and business communication skills. *  Detailed oriented  Equal Opportunity Employer Minorities/Women/Protected Veterans/Disabled</t>
  </si>
  <si>
    <t>331d2988717882c7</t>
  </si>
  <si>
    <t>Microsoft Office|Mentor|Diploma|Analysis|Acquisition|Excel|Relationships|Growth|Debt|Farmers|Sales|Word|Finance|Redis|Risk|Regional|Region|Relationship|Branch|Powerpoint|Data|United States|Credit|Scale|Media|Scaling|Promises|Customer Service|Brand|Customer</t>
  </si>
  <si>
    <t>BSN Sports</t>
  </si>
  <si>
    <t>Position Description  Job Summary  Analyzes credit, collateral and financial statements of individuals and business entities to determine the degree of risk involved in extending commercial credit and to prepare presentations with this credit information for use in decision-making by loan committees.  Provides secure, accurate, responsive, and courteous customer service to both internal and external customers at all times. Maintain strict confidentiality of customer and banking relationships. Work in cooperation with other departments.  Primary objective of this position is to be a trusted advisor to every internal and external customer. Inspires confidence and builds lasting relationships by consistently exhibiting each of the trusted advisor skills in order to help our customers identify and achieve their financial goals.  Principal Duties/Responsibilities 1. Prepare Credit Request Presentations that analyze the degree of risk involved in extending credit 2. Confer with CCO, Senior Credit Analyst, and Commercial lenders to determine appropriate structures and terms 3. Make recommendations for credit grading / loan risk rating 4. Prepare financial spreads and ratio analysis using Sageworks software 5. Prepare Annual Reviews including clearing documentation exceptions and any gaps in information. 6. Study and stay current with compliance regulations, industry trends, and economic conditions as they relate to commercial lending  Other Functions  1. Back up Credit Risk Analyst as administrator of Sageworks software 2. Complete training requirements as established by the CCO 3. Works on special projects as assigned by CCO 4. Other duties as requested by supervisor or other management representative of the bank.  Position Requirements  Qualification Requirements  1. Bachelor’s degree in business/finance, accounting, or economics. 2. Strong accounting background and sales experience desirable. 3. Strong analytical, organizational, negotiation, interpersonal and communication skills; positive attitude with team-player approach. 4. Demonstrated ability to prioritize work assignments; detail oriented with flexibility in dealing with a changing work environment, customer service oriented and a strong sense of urgency. 5. Strong math skills and sound understanding of general accounting/reconciling principles 6. Strong computer skills, i.e., word processing, spreadsheets and menu-driven software, are preferred. 7. Must comply with all bank policies and maintain customer confidentiality. 8. Must be able to perform the essential functions of the job with or without reasonable accommodation and without posing a direct threat to the health and safety of self or others.  General Physical Demands and Workplace Conditions  1. Must be able to exert up to 20 pounds of force occasionally, and up to 10 pounds of force frequently, and a negligible amount of force constantly to lift, carry, push or pull or otherwise move objects within the immediate work station. 2. Must be able to walk, sit or stand frequently, up to 50% of the time. 3. Must be able to tolerate encounters with coworkers and customers under the following conditions a. Atmospheric pollutants or allergens, including but not limited to fumes, odors, dusts, poor ventilation; b. Changes in indoor/outdoor temperatures encountered in travel between buildings and branches. 4. Other physical attributes required to successfully perform the essential functions above include finger agility, talking, and listening.  Application Instructions  Please apply online at www.texasbankandtrust.com.</t>
  </si>
  <si>
    <t>572827307f6f29c8</t>
  </si>
  <si>
    <t>Agile|Mining|Loan|Rust|Analysis|Relationships|Math|Sales|Word|Analytics|Finance|Security|Economics|Redis|Risk|Relationship|Banking|Branch|Credit|Media|Lending|Scripting|Senior|Customer Service|Customer</t>
  </si>
  <si>
    <t>Texas Bank and Trust</t>
  </si>
  <si>
    <t>The Credit Analyst is responsible for providing due diligence and analytical support to the Relationship Officer and Relationship Manager, Director and Division Manager. The Credit Analyst is responsible for gathering and analyzing credit information on current and potential borrowers; determines the advisability of granting credit for diversified types of loans; assists Relationship Officers, Relationship Managers, Directors and the Division Manager in writing loan requests; promotes business for the Bank by maintaining good client relations and referring clients to appropriate staff for new services.  Washington Federal is proud of the high value that we all place on simply being nice when serving our co-workers and clients.  Assists Relationship Officers, Relationship Managers and Directors in performing pre-qualification assessment and analysis of financial condition and risk of financing requests within the framework of the Banks credit culture and current economic and industry trends. Assists Relationship Officers, Relationship Managers and Directors in gathering data from clients and internal and outside sources; prepares spreadsheets and analyzes financial information, including financial statements and tax returns; contacts clients for additional information and clarification of data. Compiles data from credit bureaus, conducts industry peer comparisons and performs cash flow analyses and other such tasks and comparisons. Informs Relationship Officer, Relationship Manager, Director and Division Manager when up-to-date financial statements are needed for commercial accounts; ensures credit inquiries and UCC filings are researched to determine credit worthiness and appropriate collateral positioning are achieved. Works with Relationship Officers, Relationship Managers and Directors to ensure that all portfolio management responsibilities are well documented and maintained in accordance with management expectations. Assists Relationship Officers, Relationship Managers and Directors in the review, initial approval and renewal of credit facilities and provides back-up support. May take primary responsibility for certain credit actions (approvals, renewals) per the guidance of the Relationship Officers, Relationship Manager, Director or Division Manager. Develops knowledge of relevant industries; as well as economic conditions (i.e. interest rates, asset values, competition, market conditions, etc.) that impose risk to the client base. Represents the Bank in various community, civic, and community reinvestment functions to further enhance the Banks image and develop additional business. Reinforces the application of superior client service through his or her own example, along with appropriate follow-through with involved clients and employees. Treats people with respect; keeps commitments; inspires the trust of others; works ethically and with integrity; upholds organizational values; accepts responsibility for own actions. Assures compliance with all Bank policies, procedures and processes and all applicable state and federal banking laws, rules and regulations; adheres to Bank Secrecy Act (BSA) responsibilities specific to the position. Completes administrative tasks correctly and on time; supports the Banks goals and values. Education/Skills/Training Bachelors Degree or approved equivalent combination of education and experience. Work-related experience should consist of commercial financial analysis or a lending background. Educational experience, through in-house training sessions, formal business school or financial industry related curriculum. Preferred two to three years experience in financial and/or credit analysis or related areas. Experience, knowledge and training in financial statement and tax return analysis typically resulting from a combination of education in accounting, financial and/or credit analysis or related areas. Strong knowledge of commercial, construction and real estate credit analysis. Ability to analyze and interpret general business periodicals, professional journals and technical procedures. Ability to effectively present information and respond to questions from diverse groups, including managers, customers and members of the general public. Proficient in Microsoft Office suite (Word, Excel and PowerPoint). Strong typing skills to meet production needs of the position. Strong math skills. Effective verbal, written and interpersonal communication skills; ability to write reports and correspondence and speak clearly to customers and employees. Ability to deal with normal problems involving multiple facets and variables in non-standardized situations and apply common sense in carrying out instructions and solving problems. Excellent organizational and time management skills. Ability to work with minimal supervision while performing duties.</t>
  </si>
  <si>
    <t>98dbaa9027bb00fe</t>
  </si>
  <si>
    <t>Microsoft Office|Portfolio|Mining|Construction|Loan|Rust|Analysis|Excel|Compiler|Relationships|Rest|Math|Word|Analytics|Finance|Economics|Redis|Risk|Relationship|Banking|Powerpoint|Flow|Data|Visa|Credit|Marketing|Lending|Research|Restful|Customer|Tax</t>
  </si>
  <si>
    <t>EDF Trading North America, LLC  EDF Trading North America, LLC is a major participant in wholesale energy markets, and our retail business delivers customized energy solutions for large commercial and industrial consumers, power generation and retail energy providers.  We operate in every market and provide coast to coast coverage of financial and physical products in power, natural gas and NGLs, environmental products and financial crude oil products. We provide our customers with products and services that deliver access to markets, optimize their energy portfolio, hedge risk and manage assets. Our Wholesale Business operates throughout the value chain in the North American wholesale power markets and we are one of the leading wholesale natural gas marketers. Additionally, we provide environmental, congestion management and value added derivative products. With extensive pipeline agreements, we can manage natural gas offtakes, deliveries, capacities and supply anywhere across the continent. For Our Retail Business we provide wholesale fuel supply and structured products for its extensive base of electricity and natural gas customers including gas-fired power plants, large scale commercial and industrial retail consumers and retail energy aggregators.   Our Retail Business is our customer-facing operation providing integrated energy management services to commercial and industrial, power generation, and retail supply customers. Taking into account a customer’s entire energy portfolio, solutions are structured to provide competitive market pricing and to optimize energy usage and generation assets. We offer a complete suite of services to energy-intensive retail customers, from energy supply and hedging to on-site generation management and demand response. And we provide wholesale market access and ISO interface services to a broad network of retail energy providers with footprints across the deregulated markets. For power generation customers, we provide energy management services that encompass fuel supply, scheduling, dispatch, market analysis and risk management all within a single contract. Focused on service, we created a digital integrated platform and customer interface that allows transparent views into energy portfolios and invoices, market prices, analytics and weather.   EDF Trading North America, LLC is part of the EDF Group, a global leader in low-carbon energies.   Job Summary   This position resides in the Credit Risk Management department of EDF Trading North America and is part of the risk management function within the company. The Credit team is responsible for the management of all aspects of the credit risk mitigation effort including researching and analyzing new and existing counterparties to determine appropriate levels of exposure, negotiating and structuring of contracts and credit support arrangements, and monitoring and reporting of credit exposures and events. This position reports to the Credit Manager of EDF Trading North America.   Responsibilities Assist with building and maintaining models to value assets under Lien-Based structured transactions. These include but not limited to oil and gas reserves valuation, power plant valuation and Retail Energy Provider’s asset valuations Manage daily margining as it relates to ISO, Exchanges and bilateral counterparties and assist in building models to proactively predict upcoming posting obligations Perform financial statement analysis in order to assess the creditworthiness of counterparties and make recommendation as to appropriate tenor and credit limit Manage and maintain all reporting obligations and ensure reports are distributed timely and accurately Monitor, investigate and report exposure and limit breaches as part of Credit’s control framework Manage outgoing and incoming collateral as it relates to guaranties, letters of credit, cash and bonds Assist with building analytical tools to support the Credit organization and enhance processes among Credit and the broader EDFTNA organization   Requirements &amp; Qualification  Undergraduate degree in an analytical field (e.g. – accounting, finance, mathematics, etc.); Master’s degree, CFA/CPA is beneficial Minimum 3 years’ experience in counterparty credit risk, preferably related to energy industry transactions. Training through a banking credit analysis program is preferred Good financial modelling skills and ability to articulate the creditworthiness of counterparties Excellent written and verbal communication skills Strong attention to detail to enable accuracy Knowledge of Excel, VBA and SQL   Note EDF is an EEO employer  We are an equal opportunity employer and all qualified candidates will receive consideration for all positions without regard to race, color, age, religion, sex (including pregnancy), sexual orientation, gender identity, national origin, veteran status, disability, genetic information, or any other characteristic protected by law.  EDF participates in the E-Verify Employment Verification Program.  EDF is not currently accepting unsolicited resumes from search firms. Regardless of past practice, all resumes submitted by search firms to any employee at EDF via-email, the Internet or directly to hiring managers at EDF in any form without a valid written agreement in place for that specific position will be deemed the sole property of EDF. As a result, no fee will be paid in the event the candidate is hired by EDF.</t>
  </si>
  <si>
    <t>a2f563ad29be2771</t>
  </si>
  <si>
    <t>Optimization|Cpa|Aggregation|Portfolio|Mining|Mathematics|Power Generation|Analysis|Emails|Excel|Modeling|Math|Sales|Analytics|Finance|Road|Redis|Digital|Risk|Piping|Power Plants|Banking|Energy|Credit|Marketing|Scale|Scaling|Undergraduate Degree|Programming|Financial Models|Natural Gas|Modelling|Research|Sql|Customer</t>
  </si>
  <si>
    <t>EDF Trading North America, LLC</t>
  </si>
  <si>
    <t>Introduction For more than 40 years, East West Bank has served as a pathway to success. With over 130 locations across the U.S. and Greater China, we are the premier financial bridge between the East and West. Our teams of experienced, multi - cultural professionals help guide businesses and community members on both sides of the Pacific looking to explore new markets and create new opportunities, and our sustained growth and expertise in industries like real estate, entertainment and media, private equity and venture capital, high-tech and aviation help build sustainable businesses and expand our employees potential for career advancement.  Headquartered in California, East West Bank (Nasdaq EWBC) is a top performing commercial bank with an exclusive focus on the U.S. and Greater China markets. With assets of $41 billion, weve ranked among the 30 largest banks in the United States. And since 2010, we have been recognized by Forbes as one of the top 15 best banks in America. With a strong foundation, and enterprising spirit and a commitment to absolute integrity, East West Bank gives people the confidence to reach further. Overview East West Bank is currently seeking a Credit Analyst. This position will be responsible for underwriting of CCR, CCCM, process renewal, waiver, amendment and spreading including interacting with customer on an as needed basis. As an East West Bank employee, you will be part of a growing and stable organization that provides career path development opportunities while serving a growing and profitable market. Responsibilities Responsibilities Able to demonstrate moderate to superior skills in financial statement spreading and the evaluation of projections Support RM/PM in evaluating, recommending and managing commercial real estate bank loans and other forms of bank credit. Performs all duties of complex routine administrative upkeep of portfolios for RM. Understand CRE credit policy and procedures. Assist in accurately risk-rating loans/credits. Deal with all areas of the bank and all customer types to accomplish the needs of clients. Evaluate both cash-flow and collateral-based loans/credits. Other projects as assigned Qualifications Qualifications/Requirements College degree in Accounting, Finance or Business Administration 2-4 years of commercial banking experience; preferred to be credit trained or equivalent based on experience Demonstrates strong underwriting skills. Has good understanding of credit policy and procedures and is able to accurately risk-rate loans/credits, evaluate both cash-flow and collateral-based loans/ credits. Flexible and adaptable to a dynamic environment</t>
  </si>
  <si>
    <t>a8b73a4f5737e839</t>
  </si>
  <si>
    <t>Portfolio|Loan|Business Administration|Readiness|Equity|Growth|Finance|Bridge|Redis|Risk|Banking|Flow|United States|Credit|Marketing|Underwriting|Media|Customer|Apis</t>
  </si>
  <si>
    <t>Carrier Enterprise is a joint venture between Watsco, Inc. and Carrier Corporation. Carrier Enterprise sells and distributes Carrier, Bryant and Payne residential and light commercial Heating, Ventilation and Air Conditioning (HVAC) products, parts and supplies throughout the United States, Latin America and Caribbean. We have an opening for a Credit Analyst at our Port Northwest location in NW Houston. Company Website http//www.carrierenterprise.com/  Job Responsibilities  Responsible for credit extension and collection of A/R for assigned area in accordance with Company policy and applicable law. Work closely with branch managers, sales team, customers (internal and external) to resolve credit and collection issues to include outbound collections calls. Balance cultivating strong relationships with dealers, while aggressively working to keep 90+ day past due accounts, aging, and write-offs to a minimum. Plan and organize activities of credit / customer set up team to ensure file reviews are completed timely / accurately. Negotiate documentation and payment terms with customers to ensure transactions are properly secured Responsible for handling and storage of credit files and account receivable records within assigned area. Initiate process improvement and quality reviews to simplify and improve productivity Provide ad-hoc reports to management regarding status of accounts. Additional special projects may be assigned. Develop and standardize written policy documentation related to the credit and customer set up process. Interface with sales organization to communicate credit decisions and ensure timely review of new customers.  Requirements Bi-lingual (English/Spanish) Preferred Solid process improvement competency Ability to analyze complex data and reports Ability to manage multiple priorities Build strong relationships with internal and external stakeholders Exceptional written and verbal communication skills Strong Computer Skills – Excel, Word, PowerPoint A minimum 5 years of experience in Credit and Collections Prior experience with UCC filings and personal guarantees Education BA/BS degree preferred w/ 5+ years in Credit and A/R. Carrier Enterprise is an Equal Opportunity Employer Carrier Enterprise offers competitive wages and a compreh ensive benefits package including medical, dental, vision, vacation, and 401K</t>
  </si>
  <si>
    <t>fd8a705e16276d8e</t>
  </si>
  <si>
    <t>Excel|Relationships|Sales|Word|Security|Redis|Relationship|Branch|Powerpoint|Data|United States|Credit|R|Perl|Customer</t>
  </si>
  <si>
    <t>Carrier Enterprise, LLC</t>
  </si>
  <si>
    <t>IBC Bank successes are the result of an aggressive and innovative attitude. The Banks We Do More philosophy reflects its dedication to the growth and success of its employees, customers and communities. IBC bank hires talented, creative and dedicated individuals to help our business succeed. We are a company that values leadership, community engagement and relationship building that leads to a culture of excellence. We are currently seeking to fill positions across all business segments. IBCs focus is to be customer centric and strive to provide excellent customer experience. Time Type Full time Department 202 Credit Administration Job Summary The Credit Analyst is primarily responsible for performing Loan Reviews and Loan Documentation Reviews, as well as other routine audits to ensure the accuracy and completeness of bank records and to support the bank in ensuring compliance with all State and Federal regulations. Job Description ESSENTIAL JOB FUNCTIONS The statements on this job description are intended to describe the general nature of level of work being performed by incumbents. They are not an exhaustive list of all responsibilities, duties, and skills required by all incumbents. Perform loan reviews and loan document reviews to ensure compliance with bank, state and federal regulations Perform routine audits on loans in the bank’s system of record to validate completeness and accuracy  Prepare and verify reports used to support lending officers in the decision-making process, such as financial spreads, real estate evaluations, and amortization schedules. Maintain accurate files and prepare information for examiners and auditors as needed Assist lending officers in clearing exceptions Attend Credit Quality, Executive Committee and Board meeting as required Other duties as assigned SKILLS Good oral and written communication Bilingual, preferred Speaking and presentation Proficiency in Word and Excel Critical thinker Time management EDUCATION &amp; KNOWLEDGE Bachelor’s degree (Finance, Accounting or Economics) or substantial completion preferred.</t>
  </si>
  <si>
    <t>524325f940fb2866</t>
  </si>
  <si>
    <t>Engagement|Mining|Loan|Excel|Relationships|Growth|Word|Finance|Economics|Redis|Customer Centered|Relationship|Banking|Credit|Lending|Customer Experience|Scripting|Creative|Customer</t>
  </si>
  <si>
    <t>IBC Bank</t>
  </si>
  <si>
    <t>Port Lavaca</t>
  </si>
  <si>
    <t>I. Job Purpose Responsible for evaluating and approving or rejecting loan applications based on established criteria. Handles smaller and less complex loans.   II. Duties and Responsibilities  Receive credit requests and make approve/decline decisions within established policy, guidelines, and turnaround times. Underwrite real estate related credit requests. Document decisions properly and completely with particular diligence given to explanations of overrides or variances, to include a narrative to explain credit decisions.   Provide a high level of customer service to the originators of loan requests to include the communication of credit decisions and answering questions.   Works with the loan administration and client specialists to manage delinquencies on loans; reports troublesome loans to the senior credit officer and commercial line manager on a timely basis. Ensures that the systems of record are accurate for the loans being administered; ensures that management information is reported timely and accurately; obtains satisfactory loan reviews and ensures that regular audits are performed. III. Job Requirements  Education Required Bachelors  Education Preferred Masters  Experience Required 0-4 years  Experience Preferred 4-8 years   IV. Knowledge/Skills/Abilities/Training/Systems  Accurate typing, spelling and grammar skills  Proficient with applicable computer software  Good written and oral communication skills  Good organizational and customer service skills  Good fundamental understanding of general bank operations, proficient understanding of the components of financial planning, deposit products, small business products, investment and insurance products  Monday - Friday 800AM - 500 PM  #LI-PF1</t>
  </si>
  <si>
    <t>1abca14fd694ad7a</t>
  </si>
  <si>
    <t>Loan|Iteration|Finance|Components|Redis|Banking|Credit|Underwriting|Perl|Senior|Customer Service|Customer</t>
  </si>
  <si>
    <t>Job Details Job Location Corporate Office - Rapid City, SD Position Type Full Time General Purpose Support position responsible for underwriting and reviewing business and agricultural loans, analyzing financial information of new and existing business loan requests, preparing credit presentations, and providing recommendation to the loan decision. Work with individual business lenders on current, new, complex and/or troubled credits. Essential Duties/Responsibilities Underwrite business loans and analyze financial information to determine the degree of risk involved in extending credit. Interpret and analyze credit data, financial statements and related materials in conformity with GAAP. Compare liquidity, profitability, and credit histories of establishments being evaluated with those of similar establishments in the same industries and geographic locations. Analyze financial data such as income growth, quality of management, and market share to determine expected profitability of loans. Prepare credit presentations and analyze the financial condition, repayment sources, credit structure, and collateral associated to the loan request. Provide recommendation to the loan decision process based on evaluation of credit risk, ratios, and other key factors. Evaluate members records and recommend payment plans based on earnings, liquidity, payment history, and lifetime value of collateral. Generate reports from financial analysis software to evaluate members financial status. Confer with business lenders and other business representatives to exchange and verify credit information and financial transactions. Occasionally meet with members to review their business operations, discuss their financial statements and analyze their credit requirements. Maintain business credit files while in underwriting to ensure the adequacy of loan documents and supporting information. Evaluate and perform commercial real estate appraisal reviews. Review and refine reports, presentation templates and other business service processes to increase operational efficiency Perform on-going reviews for the business loan portfolio ensuring that credits are reviewed at least annually. Assist in maintaining portfolio monitoring and provide input on reports. Provide coverage for Business Support Specialist and provide training to support staff. Perform other duties as assigned. Other Duties/Responsibilities Keep current on business related compliance issues. Understand SBA underwriting requirements and documents. Maintain knowledge of administrative and clerical procedures and systems such as word processing, managing files and records, use of forms, and other office procedures and terminology. Assist lenders and loan support staff in loan closing activities. Administer solutions in documentation and processing systems Job Knowledge Working knowledge of the credit unions products and services. Working knowledge of organizations policies/procedures and credit unions service philosophy. Working knowledge of safety and security program for false alarms, robberies, bomb threats and extortion. Working knowledge of credit unions in-house computer system / Internet. Working knowledge of state and federal business lending regulations. Working knowledge of GAAP, UCA cash flow analysis methodology. Job Qualifications (Skills) Black Hills FCU is committed to working with its employees to reasonably accommodate them with the physical aspects of the position. The following list outlines the physical considerations that are normally encountered in this job. Vision A sighted person to effectively review documents. Speech/Hearing Ability to communicate verbally and in writing with staff, members and vendors. Manual Dexterity Ability to perform necessary computer-related input. Physical Mobility Limited mobility required. Requires the ability to work flexible hours. Job Qualifications (Ability) Proficiency with numbers, financial information, spreadsheet and word processing applications Exceptional skills in using computers and computer systems to enter data or process information. Ability to communicate effectively with management, staff and vendors. Ability to express oneself, clearly and concisely, both orally and in writing. Ability to prepare and maintain confidential records and reports. Using relevant information and individual judgment to determine whether events or processes comply with laws, regulations, or standards. Ability to analyze statistics and financial data. Ability to assess needs of multiple members and prioritize requests to ensure that all members receive the highest quality service possible. Ability to handle daily routine with moderate freedom to interpret and act upon various situations. Ability to present a professional and personable personality that communicates to members and visitors that the credit union is a professional financial institution. Ability to develop professional relationships with members and to build cooperative teams with coworkers. Ability to work independently with minimal supervision, prioritize workflow, and complete multiple work assignments accurately while meeting deadlines. Ability to organize projects and to maintain a courteous demeanor in a busy, high stress work environment. Ability to make timely decisions, to exercise judgment, and resolve problems efficiently to provide service to our members. Highly motivated, inquisitive, detailed oriented, and adaptive to change. Job Qualifications (Education/Experience) MINIMUM EDUCATION REQUIREMENTS Bachelors degree preferred, with an emphasis in accounting and finance (or equivalent experience). Significant course work in accounting, finance or economics preferred. MINIMUM WORK EXPERIENCE 2 years direct commercial credit underwriting experience, including commercial real estate and C&amp;I lending; or 2 years previous commercial banking, accounting, or economic research work experience is preferred  This position requires flexibility and high professional standards of personal appearance, conduct, judgment, and high level of confidentiality. BHFCU offers a competitive salary and excellent benefits package, including health/dental/vision/prescription/life insurance, paid leave, holiday pay, 401(k) plan, and much more! Black Hills Federal Credit Union is an equal opportunity employer. All applicants will receive consideration without regard to age, race, color, sex, sexual orientation, religion, national origin, physical or mental disability, veteran status, or any other status or condition protected by state or federal law. BHFCU will provide reasonable accommodation to qualified persons with a disability that substantially limits a major life activity, but who are otherwise able to perform the essential functions of the job.</t>
  </si>
  <si>
    <t>ffcfa3cd3d925b29</t>
  </si>
  <si>
    <t>Portfolio|Mining|Refining|Loan|Analysis|Excel|Relationships|C|Growth|Statistics|Word|Finance|Security|Economics|Mobile|Redis|Risk|Relationship|Banking|Emea|Flow|Data|Credit|Marketing|Underwriting|Lending|Programming|Scripting|Research|Workflows|Apis</t>
  </si>
  <si>
    <t>Black Hills Federal Credit Union</t>
  </si>
  <si>
    <t>@SYNNEX, we believe everyone has a story to tell. If you have a passion for advancing technology solutions, always putting customers first and want to become part of a team that embraces differences and creates trends, build your career story with us. We strive to create a work environment that is fun and inclusive with a sense of work-life balance and charitable giving. Our recruiting experience is digital! Technology is at the core of our business – we don’t just sell technology, we use it. The power of digital interviewing allows you the flexibility of using your computer or mobile device to record your interview on your own schedule in the comfort of your home. Our recruiting process allows you to tell your story in a stress-free way that is interactive and fun, so if you receive a link to Share your Story with us, we hope you have an awesome digital experience. CREDIT REVIEW ANALYST Get Inspired by the Work You’ll Do The Credit Review Analyst will provide analysis and interpretation of the customers’ financial status for proper evaluation of risk and the establishment of proper credit limits.  Review new and existing customers to determine appropriate credit limits and terms. Review sales orders for release. Document analysis and justification of credit decisions. Analyze financial statements when provided and for credit requests greater than $25k. Handle account base of advanced complexity. Work closely with collections staff, sales representatives and customers to acquire needed information and facilitate sales while avoiding excessive credit risk. Your passion is sparked by Bachelor’s Degree from an accredited college or university and a minimum of five years of related experience. Experience in commercial credit analysis and review of public and private companies with sole credit decision authority. Intermediate proficiency with Microsoft Office applications (Outlook, Word, Excel). Demonstrated interpersonal skills with ability to communicate professionally and amiably with internal and external customers. Advanced financial statement analysis skills and interpretation. Proven familiarity with and interpretation of credit reports and with financing alternatives in a trade (B2B) credit environment. Established familiarity with business models and operational structures with understanding of their impact upon performance, profitability, solvency, capital structure, debt utilization and cash flow. Demonstrated in-depth understanding of financial statements, analysis, interpretation and GAAP. Proven ability to find financing solutions that facilitate sales while managing A/R risk appropriately. @ SYNNEX Corporation, we believe employees are our greatest asset and we empower them to make a difference in our business. Diversity and inclusion makes us all better. Qualified applicants will receive consideration for employment without regard to race, color, religion, sex, national origin, sexual orientation, gender identity, age, disability, protected veteran status, and all other protected statuses. @ SYNNEX Canada Limited, we are committed to supporting accommodation and inclusivity for persons with disabilities throughout the recruitment process and employment lifecycle. If you require accommodation during the recruitment and selection process, please let us know; we will work with you to meet your needs. Note The preceding job description has been designed to indicate the general nature and level of work performed by employees with this classification. It is not designed to contain or be interpreted as a comprehensive inventory of all duties, responsibilities and qualifications required of employees assigned to this job.</t>
  </si>
  <si>
    <t>c13fa7b6f7406316</t>
  </si>
  <si>
    <t>Microsoft Office|Mining|Recruitment|Analysis|Excel|Containers|Modeling|Debt|Sales|Word|Finance|Mobile|Redis|Digital|Risk|Flow|Credit|Media|R|Test|Scripting|Modelling|Customer|Apis</t>
  </si>
  <si>
    <t>SYNNEX Corporation</t>
  </si>
  <si>
    <t>Overview This individual will work with our Commercial Lending Officers to meet the lending needs of our customers. An ideal candidate will be driven, incredibly analytical and collaborative; will have a high level of professionalism Responsibilities Performs any functions necessary, to provide the highest level of management reports, research and completion of special projects, supporting loan review, and service and responsiveness to customers.  Primarily investigates and analyzes simple to moderately complex commercial credit risks. Works with commercial lenders to collect and evaluate necessary credit application documents. Takes responsibility for ensuring collaborative and effective team work to deliver results. Acquires and applies human, financial, material and information resources in a manner that accomplishes the organizations mission and vision. Uses sound judgments and seeks input before making decisions. Perform annual reviews and/or renewals of commercial relationships and verify risk ratings. Familiar with the Bank’s Lending Policies and Procedures. Performs related and unrelated duties as may be required. Qualifications Bachelors degree or its equivalent in specialized coursework and training. Three to five years of progressively responsible experience with credit management focusing on capturing, interpreting, and analyzing data for the preparation of reports and analyses associated with administering a commercial loan portfolio. Excellent analytical, managerial, planning, organizational, communication and decision-making skills. Extensive knowledge of Microsoft office including Word, Excel, and Access. Attendance in office during normal business hours (at minimum in order to effectively coordinate with multiple departments, projects and outside entities.  SUPERVISORY SCOPE  None  INDEPENDENT ACTION  Performs work independently within scope of established guidelines and practices. Consults with manager when clarification or exception to Bank policy may be required.</t>
  </si>
  <si>
    <t>5f7af7a8c8da54cc</t>
  </si>
  <si>
    <t>Microsoft Office|Portfolio|Loan|Excel|Consulting|Relationships|Word|Analytics|Finance|Redis|Risk|Relationship|Banking|Data|Credit|Lending|Research|Customer</t>
  </si>
  <si>
    <t>BankNewport</t>
  </si>
  <si>
    <t>Job Description BRIEF SUMMARY OF ROLE This role is responsible for, but not limited to, credit management, collections of outstanding invoices and assisting in resolution of invoice inaccuracies. Job Requirements MAIN FUNCTIONAL RESPONSIBILITIES Establish credit and credit worthiness for newly created customer accounts. Review customer credit limits and interface with customer service to verify PO terms. Adjust both limits and terms once researched and approvals are obtained. Daily review of live dashboard and release customer holds if account is current and/or Cash in Advance orders if payment is on account. Run aging reports and software account downloads to review open balances on customer accounts. Contact customers via phone, email and mail regarding their past due balances and/or irreconcilable differences. Engage Customer Service, Sales and/or warehouse personnel to assist with issuing credit memos for billing or shipment discrepancies. Provide copies of invoices, POD’s and statements when requested by customer. Provide AR Manager with list of accounts for 3rd party collections when deemed uncollectable. Monitor and respond to AR Erie, ErieCreditcard, Customer Invoicing and AR Credit email boxes and update master file with notes. Weekly reporting of Top 20 past due amounts with action items. Input customer invoices into portals and setup accounts for electronic invoice delivery. Process credit card payments including file builds for posting. Additional duties as assigned to support the accounting department needs. Manage payments and reconcile PayPal and Ecommerce Guest accounts. Knowledge/Skills/ Abilities 2+ years of experience in accounts receivable in a high-paced environment. High school diploma or equivalent required. Associate’s degree preferred. Training or experience in computer applications – ERP experience preferred. Excellent math skills. Strong communication and organizational skills. PERSONAL ATTRIBUTES  Must be detail oriented with patience and perseverance. Must be a team player with strong communication skills. Must possess excellent time management skills. Must be a person with strong personal effectiveness/credibility.</t>
  </si>
  <si>
    <t>2efa6271ba08a163</t>
  </si>
  <si>
    <t>Engagement|Diploma|Emails|Excel|Paypal|Math|Sales|Electronics|Redis|Credit|Scripting|Research|Customer Service|Customer</t>
  </si>
  <si>
    <t>Position Purpose  To Identify all credits and refund appropriate payors and patients   General Job Duties  Run credit query Daily to identify insurance or patient credit /refund Determine credit balance causes with thorough understanding of insurance contracts to accurately adjust ,transfer or refund Insurance overpayments Change accounts to the proper financial classes that reflect the refund Run CREDITBAL2 query for threshold adjustments and bad debt report Credit Balances are to be under 1 AR day per facility Identify Government over payments to report on Corporate spreadsheet Run BOMNTHEND query on the last day of the month to capture any erroneous adjustment that would impact our financial month end numbers or credit balances that can be fixed Other Duties as assigned with a positive attitude. Experience  At least 2 years of accounting work experience preferred.</t>
  </si>
  <si>
    <t>0328b8559bb867b8</t>
  </si>
  <si>
    <t>Mining|Debt|Finance|Redis|Credit</t>
  </si>
  <si>
    <t>Shared Services Center Bethlehem</t>
  </si>
  <si>
    <t>Eaton’s Electrical Sector is currently seeking a Credit Analyst to join our team in Moon Township, PA! Position Overview Analyze customer financial condition and authorize customer credit lines, minimize bad debt risk, maximize accounts receivable collections, assist with order management, provide customer service, reconcile customer statements/billings, participate in process improvement projects, and support other management directives as prescribed. This position will also be in charge of driving resolution of invoice and contractual disputes. Will be responsible for communicating CCFS department and Eaton policies to internal and external customers. Position will provide root cause reporting to the management team. May also support special project initiatives as determined by management.  When we embrace the different ideas, perspectives and backgrounds that make each of us unique, we — as individuals and as a company — are stronger.  In this function you will  Assess credit risk and establish/recommends credit limits in accordance with established limits of authority matrix. Negotiate customer discrepancies or disputes to resolution and document root cause. Analyze customer financial statements. Provide financial order management support to control credit exposure, effect timely payment, and minimize risk of customer disputes. Develop relationships with internal and external customers and suppliers and provide customer service support. Follow up with internal and external customers to ensure prompt payment of receivables. Maintain accurate credit files and collection files. Maintain electronic collection notes for each customer account. May be responsible for training new credit team members and others as needed. Document root causes of issues that cause receivable aging. Report findings to management and suggest possible courses of action to remedy  Qualifications Required (Basic) Qualifications Bachelor’s degree from an accredited institution Minimum of 3 years accounting/credit experience. Must be able to work in the United States without corporate sponsorship now and within the future No relocation benefit is being offered for this position. Only candidates within a 50-mile radius of Moon Township, PA. will be considered. Active Duty Military Service member candidates are exempt from the geographical area limitation. Preferred qualifications  Bachelor’s degree in Accounting, Finance or related area preferred. Customer service experience Experience with letters of credit and other risk mitigation tools Strong skill set in Microsoft office applications Word, Excel, PowerPoint, and Outlook Systems (GetPaid/Oracle/SAP/Vista) Position Criteria Ability to apply basic accounting principles in the interpretation of customer financial statements. Strategic thinking demonstrating effective evaluation and problem-solving skills Strong business writing and professional communication skills. Customer focus and interpersonal skills. Strong ethics, values and the ability to influence and impact others decision making. Ability to deal with ambiguity and make decisions under minimum supervision. Ability to develop relationships with internal and external customers. Demonstrates effective customer service skills Negotiating skills. Strong organizational skills We are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 MSJA #LI-JM3 We make what matters work. Everywhere you look—from the technology and machinery that surrounds us, to the critical services and infrastructure that we depend on every day—you’ll find one thing in common. It all relies on power. That’s why Eaton is dedicated to improving people’s lives and the environment with power management technologies that are more reliable, efficient, safe and sustainable. Because this is what matters. We are confident we can deliver on this promise because of the attributes that our employees embody. We’re ethical, passionate, accountable, efficient, transparent and we’re committed to learning. These values enable us to tackle some of the toughest challenges on the planet, never losing sight of what matters. Job Finance/Accounting  Region North America – US/Puerto Rico Organization NAS North American Sales  Job Level Individual Contributor Schedule Full-time Is remote work (i.e. working from home or another Eaton facility) allowed for this position? No Does this position offer relocation? No Travel Yes, 10 % of the Time</t>
  </si>
  <si>
    <t>4d52ef3fbdbc87f0</t>
  </si>
  <si>
    <t>Oracle|Microsoft Office|Mining|Suppliers|Reliability|Excel|Relationships|Iteration|Debt|Strategy|Sales|Word|Finance|Electronics|Influencer|Redis|Risk|Regional|Region|Relationship|Machining|Sap|Powerpoint|United States|Credit|Promises|Customer Service|Customer</t>
  </si>
  <si>
    <t>Township of Moon</t>
  </si>
  <si>
    <t>Description We endeavor to make this site accessible to any and all users. If you would like to contact us regarding the accessibility of our website or need assistance completing the application process, please contact us at HuntingtonCareers@Huntington.com . EEOC Disclaimer EEO is The Law EEO/AA Employer/Minority/Female/Disability/Veteran/Sexual Orientation/Gender Identity EEO is The Law - Supplemental Poster Tobacco Disclaimer Tobacco-Free Hiring Practice Agency Statement Huntington does not accept solicitation from Third Party Recruiters for any position.</t>
  </si>
  <si>
    <t>53120e68e90bafda</t>
  </si>
  <si>
    <t>Recruitment|Iteration|Scripting</t>
  </si>
  <si>
    <t>Huntington Bank</t>
  </si>
  <si>
    <t>Overview We are looking for a Credit Analyst to join our credit trading desk. In this role, you will work directly with our traders and senior strategists to analyze investment opportunities and special situations in the high yield, convertible and distressed debt markets.  As a Credit Analyst, you will be responsible for finding opportunities that other market participants may not be capitalizing on, either by discovering new information or considering existing knowledge from a different perspective.  If you join us, you will Analyze credit information through prospectuses and financial statements to extract data relating to credit quality and corporate bond structures Monitor market and company specific news Compare items such as liquidity, profitability, credit history and cash, with other companies in the same industry, size and geographical location Examine factors such as income growth, quality of management, market share, potential risk of industry and collateral appraisal Evaluate financial information for trends in business, industry and economic conditions Gather and study company financial statements; industry regulatory and economic information and financial periodicals and newspapers  What were looking for At least two (2) years experience in credit research required Undergraduate degree in Finance or Accounting; MBA and / or CFA desirable Formal training in credit analysis strongly preferred Commercial banking or distressed workout experience is desirable Valuation experience is a positive Working knowledge of Microsoft products (Word, Excel, Access) Experience with Bloomberg Ability to work in a fast paced environment Exceptional communication skills, both written and verbal</t>
  </si>
  <si>
    <t>417af17910410421</t>
  </si>
  <si>
    <t>Mba|Mining|Analysis|Excel|Growth|Debt|Strategy|Word|Finance|Economics|Redis|Risk|Banking|Data|Credit|Marketing|Undergraduate Degree|Senior|Research|Apis</t>
  </si>
  <si>
    <t>Susquehanna International Group</t>
  </si>
  <si>
    <t>Spread company and personal financial statements. Assist with interpretation of findings and prepare reports of financial position and credit worthiness.  Understand credit reports to analyze the credit history of potential customers.  Assist with the preparation and presentation of loan proposals.  Type ELC and BLC minutes.  Other administrative duties as requested by supervisor.  As assigned, monitor the financial position of established accounts and brings irregularities to the attention of the supervisor.  Ensure thorough knowledge and understanding of compliance and regulatory issues relating to loan policy and procedures evidenced by appropriate application of regulations in day-to-day operations.  Demonstrate the highest level of professionalism, efficiency and customer service when resolving customer issues.  Understand and maintain a thorough knowledge of Central Bank of Oklahomas services, operations, and organization; communicate this understanding to others when appropriate, and refer inquiries and correspondence to the proper department or individual.  Attend all required training. Education and/or Experience Bachelors degree in Business/Finance/Accounting or an equivalent degree program Minimum of 9 hours of accounting  Computer Skills Ability to operate office equipment including PCs, calculators, telephones, voice mail, copy and fax machines. Must be proficient with Microsoft Word and Excel.   Language Skills  Ability to read, write, and speak English. Ability to interpret a variety of instructions furnished in written, oral, diagram, or schedule form. Excellent verbal, listening and communication skills. Strong customer relations skills and ability to work with employees and customers in a cooperative manner.   Mathematical Skills Ability to add, subtract, multiply, and divide in all units of measure, using whole numbers, common fractions, and decimals Ability to analyze financial statements.   Reasoning Ability Possess good judgment skills. Ability to make decisions within prescribed guidelines, research and solve problems, handle confidential information and manage multiple tasks.  Organizational Skills Strong organizational skills and attention to detail. Must be able to work independently, have a great degree of initiative.  Other Requirements Ability and desire to work as part of a team, and with people of diverse backgrounds Willingness to assume additional responsibilities/duties/projects as they arise.</t>
  </si>
  <si>
    <t>924ffea47325f4a7</t>
  </si>
  <si>
    <t>Mathematics|Loan|Diagram|Excel|Microsoft Word|Frac|Math|Word|Finance|Redis|Machining|Banking|Credit|Programming|Research|Customer Service|Customer</t>
  </si>
  <si>
    <t>Want to work for a company that is reimagining distribution? Join Univar Solutions, the premier global distributor of chemicals and ingredients. Our goal is to function as a direct extension of our customers’ teams; to serve as an ally in their quest of business success. At Univar Solutions, we’re building on our more than 90 years of experience and drawing on deep resources – inventory and logistics experts, scientists, PhDs, procurement, customer service, sales and marketers-to deliver consultative services and an unmatched portfolio to solve customers’ formulation and operational challenges. When you work for Univar Solutions, you’ll play an important role in shaping how we deliver more than chemical and ingredients.   The Credit Analyst position is responsible for assisting the Manager, Commercial Credit with gathering and analyzing financial data and conducting high level research to determine a company’s credit worthiness and to define the risk with extending them a line of credit. The position is also responsible for completing periodic credit reviews of customers that have a higher credit line and assisting with bad debt/3rd party collection agencies.  Education/Experience/Training Bachelor’s degree in Finance or Accounting from fully accredited four year institution is required; an MBA degree and/or CPA is preferred (or desire to pursue CPA) Specialized Knowledge/Skills Strong analytical skills with attention to detail Self-motivated Works well in a team environment Strong written and verbal communication skills Accurate and efficient data entry skills Ability to multi-task effectively Proficient in Microsoft Office Word, Excel and Outlook. Ability to meet tight deadlines while maintaining accuracy   Univar Solutions is an equal opportunity employer. All qualified applicants will receive consideration for employment and will not be discriminated against based on their race, gender, sexual orientation, gender identity, religion, national origin, age, disability, veteran status, or other protected classification.  We offer comprehensive benefits to employees including medical, dental, STD, LTD and life insurance, 401k, generous PTO and much more.</t>
  </si>
  <si>
    <t>d4fbf495ebc5bf24</t>
  </si>
  <si>
    <t>Microsoft Office|Cpa|Mba|Portfolio|Mining|Excel|Consulting|Debt|Logistics|Sales|Word|Analytics|Finance|Redis|Risk|Data|Credit|Marketing|Research|Customer Service|Customer|Apis</t>
  </si>
  <si>
    <t>Univar Solutions</t>
  </si>
  <si>
    <t>Company Overview AB is a leading global investment-management and research firm with approximately $550 billion in assets under management and a presence in 22 countries, with about 3,500 employees worldwide. We serve clients ranging from institutions to individuals and private clients, and we offer independent research, portfolio strategy and brokerage-related services tailored to our clients’ unique needs. With forward-looking perspective and expertise in equities, fixed-income, alternatives and multi-asset strategies, more than 500 investment professionals collaborate to share ideas and make connections across disciplines, geographies, asset classes and sectors. These collective insights drive innovation and better solutions, helping us keep our clients AHEAD OF TOMORROW®.  The Private Placement group invests in private debt for public and private investment grade quality companies domiciled in developed market countries around the world. We invest in a wide variety of industries across the maturity spectrum. Since the securities in which we invest are private and therefor relatively illiquid, the clients on behalf of whom we invest are institutional clients and are largely insurance companies.  AllianceBernstein is an equal opportunity employer. We do not discriminate based race, color, creed, national origin, sex, age, disability, marital status, sexual orientation or citizenship status. Responsibilities We are seeking an experienced Credit Analyst with demonstrated market experience, expertise within private placement, significant academic achievement, and intellectual curiosity. Candidates should have a strong ability to work in a collaborative environment and to present results to both expert and non-expert audiences.  The key job responsibilities include, but are not limited to Analyze the merits of a private placement transaction from both a credit and legal perspective Maintain industry expertise to anticipate cycles, secular trends and structural changes in industries covered Lead due diligence sessions with senior management of issuers Develop and maintain relationships with internal and external analysts and senior management at our issuers Write company reviews Attributes  Our Analysts typically have track records of outstanding professional performance or academic achievement, along with excellent analytical skills, financial skills as well as strong communication skills. Candidates should have a strong ability to work in a collaborative environment and to present results to both expert and non-expert audiences. Qualifications Competitive drive – must relish the day-to-day challenge to think and act ahead of the market. Creative – have the ability to think outside the box on complex credit situations. Works well under pressure – must be able to remain calm and focused while multi-tasking in a fast-paced, unstructured and dynamic work environment. Team oriented/strong communication – must be able to work with people of diverse skills and personalities towards a common goal of effectively managing large portfolios. Superior negotiating skills – must be able to effectively represent our position in both new deals and waivers/amendment situations Self-starter – must possess strong self-improvement initiative. The successful candidate will have  4+ years of experience in fundamental credit analysis Educational background would ideally include finance, accounting, CFA, MBA or similar Strong understanding of legal documentation in the private placement industry Excellent written and verbal communication skills Location New York, NY  We are an equal opportunity employer and value diversity at our company. We do not discriminate on the basis of race, religion, color, national origin, gender, sexual orientation, age, marital status, veteran status, or disability status.</t>
  </si>
  <si>
    <t>39637928baa238a1</t>
  </si>
  <si>
    <t>Mba|Portfolio|Keras|Analysis|Country|Excel|Relationships|Equity|Debt|Strategy|Analytics|Finance|Security|Redis|Relationship|Credit|Marketing|Senior|Legal|Research|Creative|Pressure</t>
  </si>
  <si>
    <t>AllianceBernstein</t>
  </si>
  <si>
    <t>Credit Analyst Argo Surety , a member of the Argo Group, was launched to provide unparalleled service to its chosen agents and customers by offering a broad selection of bonds serving a diverse range of businesses and industries. Argo Group International Holdings, Ltd. is an international underwriter of specialty insurance and reinsurance products in the property and casualty market. At Argo Group, we leverage the success, discipline and expertise of our people and an understanding of our customers’ needs to provide a diverse portfolio of products and services. Simply stated, our products and services help businesses stay in business. Argo Surety currently has a challenging opportunity for a Commercial Surety Credit Analyst. SUMMARY  Through a structured training program, the Credit Analyst will learn about Argo’s credit analysis and underwriting philosophy, Commercial Surety business unit products and strategies, principles of negotiation, and relationship building. As your knowledge base increases, the Credit Analyst will grow to underwrite, administer and service new and renewal business from our network of assigned agents/brokers. You will interact and collaborate with a team of Commercial Surety colleagues and other critical internal/external business associates as well as work to build positive relationships with agents and commercial accounts. ESSENTIAL FUNCTIONS Manage renewal business under the supervision of an Underwriter and move to developing new business Observe and work with Underwriter, Assistant Vice President and Vice President of Commercial Surety business unit to become familiar with the functions of this position Develop critical underwriting and financial analysis skills, through independent self study and on-the-job training, including analysis of client financial statements, exposures, determination of appropriate surety coverage and conditions, and the assignment of premium amounts. Use business acumen to perform gather and review information on financial conditions, risk exposure, loss history, and economic trends that may impact the terms and conditions offered to the client Accountable for accurate underwriting documentation/information in account management system and adherence to documentation standards Establish, support, and maintain effective relationships with clients, agents and brokers  QUALIFICATIONS Bachelors degree in Finance or Accounting Solid understanding of financial and accounting principles and the ability to demonstrate sound business judgment in the evaluation of the financial condition, credit history, experience and character of commercial accounts Excellent communication and organizational skills as well as attention to detail Ability to work independently and juggle many tasks simultaneously in addition to comfortably interacting with people in small groups and social situations In addition, you will share in those core values which are key to our success; having courage to do the right thing, inspiration/innovation/creativity, harnessing the potential of all individuals and sharing a commitment to excellence. We offer a competitive compensation and benefits package. EOE 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 Applicants For the most convenient application experience, please use the “Apply with LinkedIn” button. If manually entering, only include your most recent or relevant job information needed for this role. For either method, please attach your most current resume. Additional job history may be obtained if selected for the interview process.</t>
  </si>
  <si>
    <t>7e7af01963c09af6</t>
  </si>
  <si>
    <t>Portfolio|Analysis|Excel|Relationships|Iteration|Rest|Strategy|Finance|Road|Economics|Redis|Risk|Relationship|Credit|Marketing|Underwriting|Programming|Linkedin|Restful|Creative|Customer</t>
  </si>
  <si>
    <t>Argo Group</t>
  </si>
  <si>
    <t>Crédit Agricole CIB est la banque de financement de dinvestissement du groupe Crédit Agricole, 12e groupe bancaire mondial par les fonds propres Tier1 (The Banker, juillet 2018). Près de 8300 collaborateurs répartis dans 34 pays en Europe, Amériques, Asie-Pacifique, Moyen-Orient et Afrique du Nord, accompagnent les clients de la Banque dans la couverture de leurs besoins financiers à travers le monde. Crédit Agricole CIB propose à ses clients grandes entreprises et institutionnels une gamme de produits et services dans les métiers de la banque de marchés, de la banque dinvestissement, des financements structurés, de la banque commerciale et du commerce international. Pionnier dans le domaine de la finance Climat, la Banque occupe aujourdhui une position de leader sur ce segment avec une offre complète pour lensemble de ses clients.   Pour plus dinformation  www.ca-cib.fr   Twitter https//twitter.com/ca_cib  LinkedIn https//www.linkedin.com/company/credit-agricole-cib/ Référence 2019-36339 Date de parution 21/01/2019 Description du poste Type de métier Types de métiers Crédit Agricole S.A. - Financement et Investissement Type de contrat VIE Durée (en mois) 12 Date prévue de prise de fonction 01/04/2019 Missions As Credit Analyst you will joint CACIB New York and especially Structured Finance Department. Structured Finance (SFI) is one of the leading divisions of Crédit Agricole CIB.  The businesses of structured finance include originating, advising, structuring and financing investment transactions in France and further afield, which are often backed by tangible collateral such as aircraft, ships, corporate real estate) or complex and structured loans. Your main missions will be Assist Relationship Managers and US Associates in the preparation of credit applications for corporate clients and prospects, including historical financial statement analysis and the preparation of financial projectionsAssist in the preparation and analysis of group’s budget and analysis of the Group portfolio Research companies, sectors and current topics relevant to the TMT sectors in support of the group’s portfolio monitoring and marketing activitiesProvide other analytical and administrative support to the Group as required. The VIE contract in short According Business Frances eligibility conditions, the Volontariat International en Entreprise (VIE) is an assignment in a French company operating overseas for professionals between the age of 18 and 28 who are European Union nationals.  ! IMPORTANT ! To apply, you need to meet the conditions mentioned above. If not, your application will not be selected. If you are eligible, join your CV and a cover letter in English – and mention your age and nationality. For further information about the eligibility conditions to this programme, we invite you to go to Business France web  Localisation du poste Zone géographique Amérique, Etats-Unis dAmérique Ville NEW YORK Critères candidat Niveau détudes minimum Bac + 5 / M2 et plus Formation / Spécialisation Academic background  Engineering/Computer science School, Business school Specialization  Finance Niveau dexpérience minimum 0 - 2 ans Expérience Corporate Finance Compétences recherchées Hard Skills Financial ModelingFinancial Analysis Soft skills Intellectual curiosityinitiative and ability to work in a fast paced team environment Outils informatiques Excel (modeling),Word,Powerpoint Langues Fluent in English</t>
  </si>
  <si>
    <t>a57fcfb89a7edd6d</t>
  </si>
  <si>
    <t>Portfolio|Europe|Loan|Analysis|Twitter|Excel|Relationships|Modeling|Budgeting|Word|Analytics|Finance|Go|Redis|Sass|Relationship|Banking|Powerpoint|Credit|Marketing|Programming|Computer Science|Scripting|Budget|Financial Models|Linkedin|Modelling|Research</t>
  </si>
  <si>
    <t>CA CIB Americas</t>
  </si>
  <si>
    <t>Here’s the thing—we hate traditional job descriptions. In our experience, they’re a terrible representation of what a job really entails and never paint a true picture of what it’s like to work at an organization.  That’s why, at Fundera, we do things differently. Instead of presenting you with some run-of-the-mill job description, we offer potential candidates our Job Spotlights. This gives us a chance to tell you the story of us, why you should work here, and what the role is really like.  Who’s Fundera and Why Should I Care?  Fundera is the go-to, financial resource for small businesses. We’re here to help entrepreneurs achieve their financial goals and grow businesses as big as their aspirations.  As a catalyst for smart financial decisions, our combination of proprietary technology and financial expertise provides business owners with tailored solutions based on their unique needs and eligibility—helping them prosper, create more jobs, and, ultimately, grow the economy.  Armed with one of the most experienced and passionate leadership teams in the business and backed by the industry’s leading investors, we’ve made a big impact on Main Street in just a short amount of time (Fundera launched in 2014 and has helped 35,000+ small businesses find their best financial solutions and secure over $1 billion in funding).  We’re experiencing massive growth year over year, and our impact on America’s job creators grows with us. We’re looking to further our impact and need incredible, ambitious, mission-oriented people to get there.  If you want to make a difference, if you want to create a workplace and life you love, and if you want to learn more and grow faster than you will at any other point in your career, you should keep reading.  What Is It Like to Work Here?  The easiest way to answer this is to check out our great rating on Glassdoor, take a deep dive into a few of our employee profiles, or look into some of our recent awards, like Crain’s Best Places to Work. Also, don’t forget to peep our Instagram.  For more detail, though, here are a few of our favorite things 1. We want people who elevate the game - and offer meaningful equity in our fast-growing company to compensate for top performers. 2. We offer generous medical, dental, and vision insurance—you shouldn’t have to stress about your health. (And less stress makes you healthier, right?!) 3. Yes, your Fundera family is very important, but yours at home matters most. That’s why we offer incredibly generous maternity and paternity leave, have a family-friendly office, and love nothing more than seeing our Fundera kiddos at company events and socials. 4. Everybody needs a little R&amp;R—but we want our team to have more than just a little. You’ll get flexible PTO and we mean legitimately flexible PTO. 5. We sponsor regular catered lunches with really cool speakers (like the founders of Birchbox, CityRow, and Percolate). We also regularly host company happy hours, and other events such as employee-led trivia and visits to customers. It’s important to bring our team together as much as possible. 6. Transparency is what our product is built on—and so is our culture. Whether that means regular all-hands meetings, board decks circulated every month, or a highly-accessible leadership team, we’re all stakeholders in this company and never forget that.  Ultimately, at Fundera, you get to come to work with a group of supportive, talented, ambitious individuals who will teach you something new every day, whilst building a product that will truly and actually change the lives of America’s small businesses and job creators. We think it’s pretty cool, and think you will, too.  Is This Role Right for Me?  Our Credit Analyst is to be reliable, and trustworthy credit expert within the Fundera SBA team. This person will seek to increase the quality and velocity of our SBA credit analysis and decisioning through partnership with the SBA Relationship Manager and SBA Lending Partners. Internally, they’ll be relied upon as the SBA credit expert, and ‘source of truth’ when sales team, SBA Relationship Manager, and borrower credit questions arise. As a Credit Analyst, Youll Get to..... Analyze borrower-provided documents and deliver underwriting decisions on ~100 small business applicants per month  Be the trusted resource internally to the SBA Relationship Manager and Fundera sales team while demonstrating a deep understanding of the SBA credit box and approval process Be the trusted resource externally for SBA Lending Partners implementing credit changes/improvements, and for borrowers who require credit-specific guidance Demonstrate proficiency in SBA technical lending standards as defined by the SBA SOP Subpart B for Originations Own the SBA Cash Flow Pipeline, stay within Internal SLA’s, and regularly report on funnel status with the purpose of making proactive suggestions on how to improve efficiency within Cash Flow stages, and ultimately increasing the productivity of the SBA team as measured by cash flow completions, cash flow passes, and funded volume Make regular suggestions for process improvement and how product enhancements can automate meaningful stages of the SBA credit and cash flow process Were Looking for People Who Have.... 2+ years professional experience in Credit, Accounting, or Finance, or a Bachelor’s degree / relevant coursework in Accounting or Finance Understanding of financial concepts and how to read and interpret financial statements Experience working in a high-urgency, fast-paced environment Proficiency using Excel for financial analysis Previous experience with banks or underwriting a plus, but not required What Should I Do If Im Interested?  If working at Fundera gets you excited, we want to hear from you, regardless whether you think this role is a fit. If you think you’ve got the related experience, apply here to be our Credit Analyst.  DISCLAIMER Fundera does not accept unsolicited resumes from recruiters. Fundera is not responsible for fees from recruiters or other agencies except pursuant to written agreements with Fundera and authorization access granted on a per job basis through the use of Fundera’s agency portal link.</t>
  </si>
  <si>
    <t>f85d0600dfac62ee</t>
  </si>
  <si>
    <t>Recruitment|Rust|Analysis|Reliability|Readiness|Excel|Relationships|Equity|Iteration|Growth|Rest|Instagram|Automation|Sales|Automate|Finance|Security|Partnership|Go|Economics|Concept|Redis|Relationship|Piping|Banking|Flow|Credit|Underwriting|Lending|R|Scripting|Restful|Customer</t>
  </si>
  <si>
    <t>SUMMARY Manages and establishes the credit limits for new and existing customers for the Pella owned Sales Branches Recommends, communicates, and implements procedures and policies based on best practices to ensure risk mitigation and objectives are achieved. Responsible for maintenance and review of standard credit terms for all customers in all applicable systems (PQM, OMS, PSI).   Principal DUTIES AND RESPONSIBILITIES include the following, but not limited to  Responsible for establishing and monitoring credit limits for new and existing customers utilizing industry standards in addition to adherence to Pella’s policies and procedures. Includes the ongoing analysis of credit risk, collection activity, AR aging schedules, DSO, and sales volumes to determine needed changes to existing credit limits.  Minimize company bad debt experience and exposure.  Researches variances to standard terms and recommends alternative solutions.  Provides recommendation to base credit extension decisions. Provides direction and support regarding lien waivers and BLP process as it pertains to customer credit status.   Liaison between sales team and Wells Fargo consumer financing program to ensure compliance of agreement and applicable laws.   Lead training activities for the sales teams for all sales subsidiaries (i.e. Wells Fargo and PCI compliance).   Ensure all necessary information is obtained to mitigate any risk prior to orders being released for purchase and delivery.   Daily interaction with sales teams, internal management, and functional peers verbally and in writing.  Drives continuous improvement activities including consistent processes.  Establish and ensures compliance with all company policies and procedures. In addition, responsible for the development and maintenance of adequate internal accounting controls are maintained.  All other duties as assigned. QUALIFICATIONS  To perform this job successfully, an individual must be able to perform each essential duty satisfactorily. The qualifications, physical demands and work environment characteristics listed below are representative of the knowledge, skill, and/or ability required to successfully perform the job. Reasonable accommodations may be made to enable individuals with disabilities to perform the essential functions. Education and/or Experience  Prior experience in commercial collections experience and industry knowledge is required. A Bachelor’s Degree and 3 to 5 years related experience or training. The equivalent combination of education and experience is also acceptable. Certification obtained through NACM or other recognized credit management program is a plus.   Computer Skills  Proficiency with internet research and Microsoft® Office products including Word, Excel, Outlook and PowerPoint. Job will require individual to become proficient with company systems such as Great Plains, PQM and OMS.   Communication Skills  Excellent verbal and written English language skills are required as well as good public relations, public speaking, and customer service skills. The ability to read, interpret, understand and explain documents such as sales processes, product specifications or warranty manuals. Ability to effectively present information to others, gather information from others, and respond appropriately to questions from customers, coworkers and managers. Must display excellent phone and email etiquette. Must be able to present appropriate attitude for the situation when interacting with customers or coworkers. Professional Skills  Must be a team player and exhibit a strong desire to learn and promote self-growth. Must be pro-active, self-disciplined, self-motivated, and have a demonstrated ability to follow projects through to completion. Attention to detail is required. Must be able to demonstrate organizational skills, prioritize tasks, and meet deadlines. Must be able to develop trust, respect, and confidence of customers, coworkers and managers. Must present in a clean and neat physical appearance. Must be able to investigate issues and resolve conflict in the best interests of the business and our customers. Mathematical Skills  The ability to compile and decipher information in spreadsheet format is essential. Must possess a strong aptitude for compiling, deciphering and relating financial information in various formats. Ability to calculate figures and amounts such as discounts, interest, commissions, proportions, and percentages to practical situations.   Reasoning Skills  Ability to define problems, collect data, establish facts, and draw valid conclusions. Ability to solve practical problems and deal with a variety of concrete variables in situations where only limited standardization exists. Ability to interpret a variety of instructions furnished in written, oral, diagram, or schedule form and deal with several abstract and concrete variables. Ability to negotiate with customers and manage conflict.   Physical Demands  While performing the duties of this job, the employee is regularly required to stand; walk; use hands to finger, handle, type or feel; reach with hands and arms; and talk or hear. The employee is occasionally required to sit, stoop, or crouch. The employee must occasionally lift and/or move up to 10 pounds. Specific vision abilities required by this job include close vision, distance vision, color vision, peripheral vision, depth perception, and ability to adjust focus. Time commitment required of this position will vary with the seasons. Work Environment  Work environment with this job primarily includes the typical office environment. The noise level of this job is typically moderate. Employees in office positions may occasionally enter warehouse work areas.</t>
  </si>
  <si>
    <t>f6f37df76b810b1b</t>
  </si>
  <si>
    <t>Mining|Mathematics|Diagram|Rust|Analysis|Emails|Excel|Commissioning|Compiler|Growth|Rest|Debt|Math|Sales|Word|Public Relations|Concrete|Finance|Redis|Risk|Branch|Powerpoint|Data|Credit|Programming|Research|Customer Service|Restful|Customer</t>
  </si>
  <si>
    <t>Pella Corporation</t>
  </si>
  <si>
    <t>West Caldwell</t>
  </si>
  <si>
    <t>Job Req Number 23145  The Credit Analyst will work within the Regional Shared Service Center, supporting all North American entities. As a member of the RSSC credit team you will be responsible to compile and conduct credit investigations to determine risk. The Credit Analyst will work closely with management and have an understanding of D&amp;B and Experian credit reporting. This position reports to the Credit Team Lead.  Responsibilities  Review, prepare and process B2B customer credit applications in accordance with the Company’s credit policy. Conduct credit investigations, analyzing diverse credit information based on internal and external credit sources. Work proactively to ensure customers do not exceed their credit limit. Prepare an internal and detailed Credit Agreement Form for accounts with a sizable credit limit where the internal risk is greater than the set threshold. This will be presented to various levels of management, hence a high level to detail is needed. Communicate with business and sales teams during customer application/review process. Provide comprehensive assessments of credit risk. Build and maintain a close relationship with our credit insurance company. Review, analyze and submit information to the credit insurance company daily. Month-end reporting to the credit insurance company including preparation, submission and follow up. Prepare and submit the monthly premium insurance declarations through the Atradius website. Ad hoc projects, as needed.  Skills  Three years of progressively responsible experience in a credit department preferred. Experience analyzing DNBi and Experian data for B2B credit decisions preferred. Experience making credit decisions based on an approval matrix and company criteria. Must demonstrate advanced Excel skills, particularly V-Lookup/Pivots/Formulas. Must have the ability to communicate effectively, both verbally and in writing, to all levels of management. Must have excellent analytical skills and demonstrate creative thinking in problem-solving. Must maintain a high level of confidentiality and exercise independent judgment and analysis. Must present a professional, business‑like manner and excellent customer service skills. SAP experience preferred.   DSV – Global transport and logistics  DSV is one of the very best performing companies in the transport and logistics industry. 45,000 employees in more than 80 countries work passionately to deliver great customer experiences and high-quality services – as part of the operation or in a variety of supporting roles. If you have drive and talent and enjoy responsibility, we’ll give you the support you need to explore your potential and forward your career. Read more at www.dsv.com</t>
  </si>
  <si>
    <t>177a3a5adc8299e5</t>
  </si>
  <si>
    <t>Mining|Analysis|Country|Excel|Compiler|Relationships|Iteration|Logistics|Sales|Analytics|Redis|Risk|Regional|Region|Transport|Relationship|Sap|Data|Credit|Customer Experience|Customer Service|Creative|Customer</t>
  </si>
  <si>
    <t>DSV</t>
  </si>
  <si>
    <t>Clark</t>
  </si>
  <si>
    <t>OBJECTIVE To support the lending function by accurately and efficiently review loan deals as submitted by Relationship Managers; and understand the balance between the bank’s and the customer’s interests.  ESSENTIAL FUNCTIONS  The following is a list of essential functions, which may be subject to change at any time and without advance notice. Management may assign new duties, reassign existing duties, or eliminate a function. Deliver Fanatic Customer Service Always Exceed Customer Expectations Be the POWER of Red! Promises are always kept. One to say yes, two to say no. Bump it Up! Welcome everyone, make them feel special. Exceed Customers’ expectations, every time. Recover the Republic way, make every wrong right. Analyze financial statements; provide ratio analysis and cash flow analysis for lender evaluation. Gather information from all relevant and necessary sources to provide accurate analysis. Prepare narratives from analysis that focus on strengths and weaknesses of proposed credit. Respond to credit inquiries in writing. Follow RMA Code of Ethics in all exchanges of credit information with outsiders. Attend Credit Committee meetings as non-voting member to facilitate discussion of financial concepts involved in credits before committee. Ensure all material is properly prepared for credit committee. Complete special projects as needed Keep abreast of developments in the field through reading and seminars. REQUIREMENTS/QUALIFICATIONS  Education and Experience Bachelors Degree in Finance, Business Administration or related field; At least 2 years of credit analyst experience in a commercial lending environment.  Skills and Competencies  Ability to multi-task in fast paced and changing environment Strong basic computer skills Excellent communications skills, written and oral Competent problem solving skills Ability to perform job functions accurately and with attention to detail Ability to work independently Ability to multi-task and remain organized Ability to maintain confidential customer and Bank information in a responsible and secure manner WORKING CONDITIONS  Traditional office environment with no unusual work conditions  PHYSICAL DEMANDS  Republic Bank promotes an equal opportunity workplace, which includes reasonable accommodations of otherwise qualified disabled applicants and employees. Please contact Human Resources with questions regarding the physical demands of this position.  Lifting/carrying up to 10 lbs. Manual dexterity for computer work Speaking, hearing and vision are required to perform essential functions Sitting for long lengths of time in excess of 2 hours Kneeling, bending , crouching are required for the essential functions such as filing, accessing files. Proud to be an Equal Opportunity Employer EOE M/F/V/D</t>
  </si>
  <si>
    <t>1d54409d0a496209</t>
  </si>
  <si>
    <t>Loan|Business Administration|Analysis|Readiness|Excel|Relationships|Red|Rest|Finance|Security|Concept|Redis|Relationship|Banking|Flow|Credit|Lending|Promises|Perl|Customer Service|Restful|Human Resource|Customer</t>
  </si>
  <si>
    <t>Republic Bank</t>
  </si>
  <si>
    <t>Marlton</t>
  </si>
  <si>
    <t>The Credit Analyst will researchand examine credit risks, assessing credit history, and making final creditdecisions within individual credit limit and in accordance with company policy,reviewing financial data for credit reports, contacting and verifying referencesand investigating credit risk in customers. Ability to read and analyzecomplete financial reports is a plus.  ResponsibilitiesGather transaction information by coordinating with the Origination and the Credit Underwriting teams.Prepare Credit Underwriting Memos, including narrative (concise and on-point), financial spreads and analysis as well as collateral valuation.Ensure each transaction complies with AmurEF’s credit policies and procedures.Compile due diligence lists and participate in calls or meeting with customers.Identify key risks and mitigating factors for each transaction, as well as recommend appropriate credit structures and pricing.Review accuracy of collateral searches, valuations and transaction documentation.Ensure effective communication among the Origination, Credit Underwriting, Doc &amp; Funding and Syndication teams, as well as any other departments involved in the process, for an effective, timely and accurate transaction underwriting and closing process.Minimize turnaround time while thoroughly documenting credit requests.Perform special projects as required or requestedCapable of supporting our Mission Statement, Vision and Core Values  QualificationsBachelor’s degree in Finance, Business, Economics or Accounting or equivalent 3 to 5 years related underwriting experience preferredRecommended time frame of 2+ years in Commercial Credit Underwriting in a banking or equipment finance environment.Strong attention to detailExcellent computer skills with proficiency in Microsoft Office applications.Must be able to prioritize tasks effectivelyEffective business communication, both verbal and written  Competitive salary, health insurance, 401K, life Insurance, paid vacation, sick and holidays. EOE</t>
  </si>
  <si>
    <t>62fbe271a00f0395</t>
  </si>
  <si>
    <t>Microsoft Office|Mining|Analysis|Excel|Compiler|Finance|Economics|Redis|Risk|Banking|Data|Credit|Underwriting|Research|Customer</t>
  </si>
  <si>
    <t>Amur Equipment Finance</t>
  </si>
  <si>
    <t>Grand Forks, ND  Primary duties include conducting credit investigations, analyzing financial statements and preparing reports for presentation. Position is also responsible for providing loan support, assisting loan officers in the credit administration process and assisting with loan-related internal audits.  Individual must possess working knowledge of loan documentation and be proficient in financial compliance laws and regulations. Position requires strong communication, analytical, interpersonal, and organizational skills. Must have working knowledge of Microsoft Office products, specifically Excel.  Position requires a Bachelor’s degree in Business, Accounting, Finance, or related field, or the equivalent in related work experience. One to three years of credit, lending, or examining experience preferred but not required.</t>
  </si>
  <si>
    <t>d569dd61bef80c22</t>
  </si>
  <si>
    <t>Microsoft Office|Mining|Loan|Excel|Analytics|Finance|Redis|Credit|Lending</t>
  </si>
  <si>
    <t>North Dakota Banking Careers</t>
  </si>
  <si>
    <t>BASIC FUNCTION  Perform investigative research, fact finding, audit, and reconciliation activities for U.S. and Canadian accounts relative to customer claims. Support the cash forecast function by providing invoice delivery dates, expected expense related deductions and other analysis relative to specific customers. Contact internal/external customers to obtain the necessary documentation to support invoices/claims. Prepare spreadsheets using intermediate/advanced Excel skills such as formulas and V-lookup. Distribution of departmental mail and/or reports. Timely and accurate completion of all necessary projects and assignments as directed by management. MAJOR DUTIES  Accounts Receivable  Investigate outstanding claims/deductions for assigned categories to determine validity of claims. Interact with distribution, transportation, and carriers for resolution of invoice discrepancy claims. Responsible for processing clearances of customer deductions via offsets, allowances, or credit/debits to achieve assigned departmental goals. Analyze customer trends regarding claims, deductions and cash depletion in order to support the generation of accurate monthly cash forecasts as well as report account changes to management. Intermediate/advanced Excel skills are needed to perform this analysis. Perform audits on claim on carrier account. Provide information for internal and external corporate audits. Work with management, sales, distribution, customer logistics and other internal and external customers to identify and implement changes to prevent claims and/or expedite claims resolution. Includes reducing claims build, determining root causes of claims, and initiating information exchange with customers to improve processes. Assist in developing new approaches to Credit/Collection systems and procedures.   Supervisory Responsibilities  Provide leadership to direct reports by offering coaching and constructive feedback to help develop staff into a high performing team. Must empower staff through appropriate delegation. Is responsible to develop, maintain and communicate on a continuous basis the departmental goals for the team and provide timely feedback on progress. Take ownership of responsibilities and take concrete actions to help team succeed. Accountable for the collection effort of all receivables, this includes monitoring, reviewing, and training of staff. Continuous assessment of staff work loads to ensure adequate working of receivables. Promote teamwork within the area to ensure a professional service oriented work environment. Liaison with outside departments to bring issues to a prompt conclusion. Must be able to debate issues with confidence, make concrete proposals, and offer a fact based point of view. Review and approve internal clearances and issuance of debits and credits within assigned authority level. Continuously examine processes and procedures to recommend changes needed to maximize efficiencies. Proactively identify/resolve issues to improve relationships with retail partners or improve operational costs. Productive interaction with management in Sales, Finance, Customer Logistics, Distribution, Transportation, carriers, and accounts is required. Establish clearly defined goals and responsibilities and objectively evaluate and communicate staff performance.   KNOWLEDGE AND SKILLS REQUIRED  Must be familiar with and able to operate within a Windows based PC environment. Able to perform intermediate/advanced Excel functions. Present good verbal and written communication skills. Must be able to gather and analyze data and provide recommendations and suggestions for positive/proactive changes. Minimum Education Required  BSBA Degree - Major Accounting, Business Administration.  Minimum Years Experience Required  5+  FUNCTIONAL RESPONSIBILITY  Manage staff in processing Accounts Receivalbe Oversee the administration of internal control policies and procedures and strengthen when necessary SPECIAL REQUIREMENTS OF THE POSITION Must be results oriented, display professional attitude, and have the ability to coordinate heavy workloads Must possess initiative, reliability, and self-motivation. Strong analytical skills and experience with on-line financial systems. #cb</t>
  </si>
  <si>
    <t>5b98a81e93619836</t>
  </si>
  <si>
    <t>Mining|Construction|Business Administration|Analysis|Reliability|Excel|Relationships|Logistics|Sales|Concrete|Analytics|Finance|Forecasting|Redis|Cash Forecasting|Transport|Relationship|Data|Credit|Media|Research|Customer</t>
  </si>
  <si>
    <t>Revlon</t>
  </si>
  <si>
    <t>Position Summary   True Value Company is the only hardlines wholesaler with a globally-recognized brand and serves over 4,400 retail locations in 60 countries. Our focus is making an impact with our customers. Joining True Value offers a culture that Embraces personal and professional growth Recognizes diverse perspectives Provides competitive compensation while balancing your work-life needs Your Value = Our Value. True Value.  We have an immediate need for a Credit Analyst in our Kansas City, Missouri credit office. The Credit Analyst recommends and reviews credit review points for new and existing accounts; reviews established accounts to determine compliance with credit limits and payment terms; analyzes financial statements, credit reports, security documents and Letters of Credit to maximize credit extension while managing True Value Companys risk; and assists customers with claims and disputes. Minimal supervised travel is required.    Monitor and collect outstanding debt as directed on Active/Inactive past due accounts Review and approve orders after verifying Customer payment status, financial position and True Value security position Maintain existing portfolio of account files with current financial information, business credit reports, and personal credit bureau reports Interface with sales representatives, A/P department, order processing, warehouse and Customer Support on new and existing True Value stores Initiate and follow up on Letters of Credit, collateral deposits, wire transfers, cash applications and reconciliation of funds Prepare, process, file and maintain security documentation where required (UCC-1, UCC-3, L/Cs, Collateral Deposits, etc.) Perform financial statement analysis of new and existing stores to determine financial strength, credit line, security requirements, and risk analysis; consult with Regional Directors/Retail Consultants/Sales and Retail Finance Manager on analysis of operational challenges on new/existing Customers Responsible for performing customer account reconciliation to include the identification of account statement items and communicating the status of open items to members, etc. Process New Customer Packages, reviewing for accuracy and completeness Contact accounts, vendors and freight forwarders as necessary to resolve disputed invoices Position Qualifications   Minimum Type and Years of Related Experience Required  Three to five years of related experience required Wholesale credit and collections experience required Accounting experience and strong analytical skills required Strong client servicing skills required Minimum Education Requirements Bachelors degree or equivalent work experienc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ae96355fa95b0a02</t>
  </si>
  <si>
    <t>Portfolio|Mining|Analysis|Country|Consulting|Growth|Debt|Customer Support|Sales|Analytics|Finance|Security|Redis|Risk|Sass|Regional|Region|Credit|Media|Brand|Customer</t>
  </si>
  <si>
    <t>True Value</t>
  </si>
  <si>
    <t>The Credit Analyst provides analysis, underwriting and ongoing review services as part of the Heritage Bank Credit Underwriting Express Team (CUE). The CUE is a group that analyzes information on our customers, identifies the credit risks and prepares a credit action display – primarily for credit relationships less than $500,000 in borrowing.  The Credit Analyst plays a critical role in maintaining a sound credit culture. In addition to preparing credit write-ups on new loan requests and annual reviews, they assign risk ratings for the loan relationships and determine the appropriate ongoing monitoring requirements. The write-up entails completing thorough financial, borrower and industry analysis and clearly identifying the risks and mitigating factors for each credit.  PRIMARY JOB RESPONSIBILITIES  Analyze financial statements and prepare Credit Action Displays for new requests, annual reviews and assigning accurate and timely risk ratings. Preparing various reports as needed. QUALIFICATIONS  Education  College degree or equivalent experience. Experience  0-3 years experience in Business/Ag Banking Skill/Attributes  Ability to communicate well with clients and employees Leadership qualities Knowledge of lending regulations and policies Problem-solving abilities Analyze and interpret financial statements Heritage Bank offers a competitive compensation and benefits package to include health, dental, vision, life, LTD, STD, supplemental insurance, 401k, Roth, 10.5 paid holidays, lots of PTO, and company ownership through our Employee Stock Ownership Plan!  Heritage Bank NA is an Equal Opportunity Employer  To Apply Please fill out our contact form and upload your resume.  Deadline Tuesday September 3rd, 2019</t>
  </si>
  <si>
    <t>42556b5b53f07ca2</t>
  </si>
  <si>
    <t>Mining|Loan|Analysis|Relationships|Finance|Redis|Risk|Relationship|Banking|Credit|Underwriting|Lending|Customer</t>
  </si>
  <si>
    <t>Heritage Bank NA</t>
  </si>
  <si>
    <t>Willmar</t>
  </si>
  <si>
    <t>Responsibilities include working with lenders to gather pertinent information, performing analysis, such as spreading financial statements or creating a personal cash flow, and preparing credit presentations for the bank on new and existing commercial and industrial loans, commercial real estate, and personal loans. Qualified candidates will be required to develop an understanding of bank policy and regulatory requirements to ensure the credit presentations they prepare identify and address exceptions or regulatory issues. Experience completing financial spreads and preparing credit presentations highly preferred. Credit Quest experience a plus.  ESSENTIAL FUNCTIONS  Financial spreading / cash flow table creation for prospective and existing customers Monitoring and verification of loan portfolio ticklers, including but not limited to borrowing base certificates, financial covenants, conditions of approval, and monitoring items. Data capture for ongoing credit department reporting and management information system integrity, including loan portfolio characteristics, unique identifiers, and concentration related metrics. Ability to identify incorrect coding or data field usage and correct for consistency, both in previously captured and newly created data fields. Monitors interim submission of financial information to identify adverse trends and monitor progress. Ensures preparation and signing of loan extension and renewal documents and tracks completion of pending, post-closing, and tickler items. Conducts regular reviews of loan files to determine whether loans have been properly documented with respect to collateral documents, insurance coverage, compliance with state and federal laws, and requirements specific to each unique lending situation. Monitors commercial loans secured by marketable securities to ensure collateral adequacy based on current market values. Provides current financial information and other documentation for sold participations and obtains similar information for participations purchased. Assists lenders in correcting technical exceptions listed by regulatory agencies or bank services to ensure compliance requirements are satisfied. Ensures monthly, quarterly and special reports are completed in an accurate and timely manner for bank management. Maintains and distributes reports such as documentation deficiencies, annual review, etc., in a constant effort to maintain quality loans.   SUPERVISORY RESPONSIBILITIES  None   COMPETENCIES  Sunrise 10X Values Adaptability Communication Compliance Dependability &amp; Flexibility Initiative Integrity Judgement Organizational Skills Productivity Professionalism Quality Service Teamwork Technical /PC Skills Work Quality   EDUCATION &amp; EXPERIENCE  College degree in finance, accounting or business related field required. Three years credit experience required. Demonstrated experience in preparing and presenting credit write-ups for approval. Demonstrated experience in financial spreading/cash flow table creation. Experience in the financial industry preferred. Banking experience highly preferred. Superior skill set in the use of the following software applications Microsoft Excel, Word, PowerPoint, Access, and Outlook. Significant experience with Fiserv/ITI software required Experience with loan applications (i.e. LaserPro, ITI, Baker Hill, etc.) preferred. Strong understanding of collateral and loan documentation and application of credit analysis techniques.</t>
  </si>
  <si>
    <t>505953467abbf75c</t>
  </si>
  <si>
    <t>CREDIT ANALYST</t>
  </si>
  <si>
    <t>Portfolio|Mining|Loan|Analysis|Readiness|Excel|Microsoft Excel|Word|Finance|Security|Etabs|Redis|Banking|Powerpoint|Flow|Data|Credit|Marketing|Lending|Perl|Customer</t>
  </si>
  <si>
    <t>Sunrise Banks</t>
  </si>
  <si>
    <t>We are currently looking for a Credit Analyst to join our team. The Credit Analyst will analyze consumer application data, credit history, and any key pieces of information provided to determine the viability of extending a line of credit for the purchase of an automobile. He or she will regularly communicate with dealers, consumers, and team members.  If you are passionate about helping people and you have excellent communication skills, this is the position for you. Join us and begin your journey into a rewarding and successful career with Gateway Financial Solutions.     RESPONSIBILITIES Reviews consumer application information along with credit history to identify any red flags within a 20 minute decision time Evaluates income, review capacity, and complete budget for each applicant Underwrites approved loans according to tolerance granted by the credit manager Maintains daily contact with assigned dealers to follow up on outstanding approvals Meets or exceeds daily, weekly, monthly, and annual goals as assigned by the credit manager Complies with all State and Federal lending laws and regulations Complies with all security, compliance, and privacy rules and regulations Performs other duties as assigned  QUALIFICATIONS Must be able to understand and interpret credit report codes and notations Must have a thorough understanding of state mandated credit guidelines Must be proficient in use of technological systems Courteous, friendly, and appropriate when interacting with customers Motivated and driven Must be a team player with the ability to share knowledge and strengthen teammates Must have a drive for learning and career development Must possess a can-do mindset Strategic thinker with critical problem solving skills  BENEFITS Career-oriented environment with limitless potential Balanced Work-Life Company Culture 401K with Company Match after one year Dental Insurance Health Insurance Life Insurance Vision Insurance</t>
  </si>
  <si>
    <t>e0444b691d4d4410</t>
  </si>
  <si>
    <t>Mining|Loan|Excel|Budgeting|Red|Strategy|Automation|Automate|Finance|Security|Mobile|Redis|Data|Credit|Underwriting|Lending|Budget|Customer</t>
  </si>
  <si>
    <t>Garber Auto Group</t>
  </si>
  <si>
    <t>Do you have the passion to provide expert guidance to our members? Do you want to create an outstanding experience? Do you enjoy working in a team environment?  We are excited for you to apply to our Credit Analyst position! This position can be located in East Lansing, St. Johns or Alma, MI. This position is an integral part of our team that provides credit analysis expertise on medium to large agricultural loan requests to help ensure sound comprehensive decisions are made.  GreenStone employees are driven by a desire to help rural communities! GreenStone employees exhibit the same work ethic, values and commitment to each other as the customers we serve. Our $8.5 billion portfolio of customers, ranging from rural homeowners to global agriculture and food businesses, provides our employees with a unique opportunity to maintain a local presence while working for a top workplace. Our diverse business structure provides exciting opportunities for passionate, talented professionals in many areas. Additionally, many of our team members are highly-respected in their area of expertise at both the state and national level making GreenStone one of the top Farm Credit associations in the country. This position requires Bachelor’s degree in agriculture, business administration, finance, or related field. Must be methodical, consistent, and capable in loan analysis. Possess strong analytical and problem-solving skills. Relevant analytical, communication and problem-solving experience. General knowledge of loan products and credit operations as well as farm production methods, products and business management.  Heres What We Can Offer You... GreenStone has an outstanding Total Rewards package, which includes, but is not limited to Salary commensurate with experience 15 vacation days, 12 sick days, and 10 paid holidays per year 401(k) plan – up to a 9% employer contribution/match Medical, Dental, Vision, STD, LTD, Life/AD&amp;D benefits, etc. $100/year Logo Wear allowance $400/year Wellness Subsidy/Reimbursement &amp; wellness programs Student debt repayment program *** Please include your salary requirements in your cover letter</t>
  </si>
  <si>
    <t>2730b599dd32d931</t>
  </si>
  <si>
    <t>Portfolio|Credit Operations|Loan|Business Administration|Analysis|Country|Debt|Business Management|Analytics|Finance|Redis|Credit|Media|Programming|Customer</t>
  </si>
  <si>
    <t>GreenStone Farm Credit Services</t>
  </si>
  <si>
    <t>Job Details Description At Enterprise Bank, a growing and successful commercial bank, your talents will be recognized and on-the-job tools will help you grow and succeed in our results-oriented, congenial atmosphere. Join our dynamic team and experience a unique workplace culture where success is shared and diversity is celebrated.  Our total rewards philosophy and benefits package are designed to reward you for your hard work while helping you enjoy a healthy and enriched life. We’re proud to have been honored multiple times by The Boston Globe as one of the “Top Places to Work” in Massachusetts.  We are headquartered in Lowell, Massachusetts and have a growing network of bank branches in Massachusetts (Acton, Andover, Billerica, Chelmsford, Dracut, Fitchburg, Lawrence, Leominster, Lowell, Methuen, North Billerica, Tewksbury, Tyngsboro, Westford) and Southern New Hampshire (Derry, Hudson, Nashua, Pelham, Salem, Windham). For more information about Enterprise Bank, please visit www.enterprisebanking.com.  Seeking to hire an experienced Credit Analyst responsible for researching, examining and analyzing various sources of information, including company financial statements, income tax returns, real estate appraisals, industry/demographic data and credit bureau reports, to determine the potential risks of various commercial loan proposals. Working closely with the Credit Manager or Lead Credit Analyst, the Analyst reviews loan requests and prepares written analyses of borrower financial condition, industry trends, loan structure, guarantor and collateral support, and recommends approval or denial.  Enterprise Bank is an equal opportunity employer and makes employment decisions without regard to race, color, religion, sex, national origin, sexual orientation, gender identity, disability or protected veteran status. EOE M/F/Disabled/Vet. Qualifications Behaviors Preferred Loyal Shows firm and constant support to a cause Enthusiastic Shows intense and eager enjoyment and interest Team Player Works well as a member of a group Detail Oriented Capable of carrying out a given task with all details necessary to get the task done well Motivations Preferred Work-Life Balance Inspired to perform well by having ample time to pursue work and interests outside of work Job Security Inspired to perform well by the knowledge that your job is safe Flexibility Inspired to perform well when granted the ability to set your own schedule and goals Education Required Bachelors Degree or better. Experience Preferred Two or five years of related work experience in credit analysis, financial analysis, or equivalent combination of education and experience. Qualified candidates possess demonstrated knowledge of financial statement analysis, including calculation of financial ratios and financial statement review and interpretation, understanding of economic and accounting principles and practices, are able to effectively communicate (in both verbal and in written formats) and demonstrate the abilities to think independently, solve problems, and exercise sound judgment. Strong attention to detail.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b1a0d5124c984ff1</t>
  </si>
  <si>
    <t>Mining|Loan|Analysis|C|Rest|Sales|Complaints|Finance|Security|Economics|Redis|Risk|Banking|Branch|Data|Credit|Scripting|Legal|Research|Restful|Tax</t>
  </si>
  <si>
    <t>Enterprise Bank</t>
  </si>
  <si>
    <t>Expedite collection of receivables while maintaining positive customer relations. Perform credit duties within assigned areas of responsibility.  Essential Functions Three to five year’s collection experience. Bachelor’s degree in business or related field. Excellent customer service skills. Ability to deal with negative situations with a positive attitude. Computer skills to include working knowledge of Microsoft word and excel. Traveling to area branch locations required. Obtain and investigate credit information for the approval process by the credit manager. Coordinate and expedite collection of all receivables within assigned area. Initiate write-offs of uncollectible receivables. File mechanic liens, labor lines, etc., to secure indebtness. Assist and arrange the repossession and sale of equipment when necessary. Complete credit references on customers. Respond to customer requests within assigned area. Interact with the sales, service, parts departments with regards to customer credit needs. Perform all other duties as assigned.  Duties and Responsibilities include the following This position has no supervisory responsibilities.  Personal protective equipment and environment N/A  EOE/Minorities/Females/Vet/Disability</t>
  </si>
  <si>
    <t>42fd9f9c16d8e7fb</t>
  </si>
  <si>
    <t>Excel|Microsoft Word|Debt|Sales|Word|Security|Redis|Branch|Credit|Customer Service|Customer</t>
  </si>
  <si>
    <t>Whayne Supply Company</t>
  </si>
  <si>
    <t>Credit Analyst Posted 5/28/2019 Location Beacon Auburn Ag/Commercial Loan Center 136 W. 7th St. Auburn, IN 46706 We are filling an open position that could be based in Peru, Auburn or Rushville, IN. We may also consider other Beacon locations as dictated by available office space. Role Responsible for analyzing credit and financial reports to determine risk involved in loaning money or extending credit. Scrutinizes financial data profitability, income growth, and management quality to decide if loans will be lucrative. Major Duties and Responsibilities Performs the initial and ongoing credit analysis to determine if members credit requests satisfy policies and procedure guidelines, and prepares and processes all applicable documentation for credit analysis and risk ratings. Images and tracks financial documents, including financial statement, tax return, credit report, risk analysis, annual review report, and loan request presentation report, necessary for annual review and loan approval processes for the borrower. Prepares a detailed narrative based on the financial trends and ratios delivered in the reports presented to loan committees for loan approval and risk rating score assignment purposes. Provides support to Credit Union members and staff in explaining credit policies and procedures. Provides and maintains reporting requirements on Credit Union members credit obligations, such as watch lists and allowance for loan loss calculations. Assists in special assignments requested by management and members. Performs other related duties as assigned. Position Qualifications One to three years of agriculture and/or commercial credit analysis or related experience Four-year college degree or equivalent combination of education and experience Knowledge of financial spreads and tax returns a plus Excellent computer skills (Word, Excel) Ability to work independently with little or no supervision Must be extremely detail oriented Excellent communication skills with both internal and external personnel Ability to foster sound relationships with outside entities A significant level of trust and diplomacy, in addition to courtesy and tact Standard position hours are Monday through Friday, 830 a.m. to 5 p.m. Available Benefits Include Health, dental and vision insurance Paid time off Eligibility to vest into pension plan 401(k) Incentive program Tuition reimbursement and more!</t>
  </si>
  <si>
    <t>0d1939b3fadaa4e4</t>
  </si>
  <si>
    <t>Mining|Loan|Diploma|Rust|Analysis|Excel|Relationships|Growth|Word|Finance|Redis|Risk|Relationship|Data|Credit|Programming|Tax</t>
  </si>
  <si>
    <t>Beacon Credit Union</t>
  </si>
  <si>
    <t>At MutualBank, we exist to help people live better lives. We are passionate about our people and the communities where we live and work. The Credit Analysts support the Commercial Banking department by accurately and timely producing credit risk analysis of commercial requests, maintaining risk assessment of loan portfolio, tracking and maintaining credit data, assisting team and process, as well as actively participating in the sales and service culture of MutualBank.  All MutualBank employees are expected to deliver consistent, high-quality customer service by interacting professionally with all internal &amp; external customers; maintain confidentiality in all bank matters; dress professionally &amp; appropriately, and using our core values, conduct themselves in a highly ethical manner.  ESSENTIAL DUTIES AND RESPONSIBILITIES include the following. Other duties may be assigned.  Maintain a strong knowledge of and follow Federal regulations, Uniform Commercial Code, and policies and procedures to assess risk of commercial loans and files. Maintain thorough knowledge of commercial banking products, services, and systems. Learn and maintain thorough knowledge of credit analysis methods for various types of credits including commercial and industrial, commercial real estate, construction and land development, agricultural, floor plans, others as needed. Produce credit risk analysis of potential and existing commercial customers. This analysis includes Financial statement spreading and analysis Cash flow, ratio analysis, and repayment analysis Business, industry, and market analysis Collateral and guarantor analysis Risk determination Monitor risk of loan portfolio via on-going credit analysis, financial data, borrowing base certificates, covenant measurement, etc. Track and manage credit information and files. Accompany lender on client or prospect calls. Identify methods to become more efficient and effective. SUPERVISORY RESPONSIBILITIES None COMPETENCIES Customer focus, specialized knowledge, driving for results, teamwork and cooperation, adaptability, information seeking, decisiveness, initiative, sales focus, project management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SPECIAL POSITION REQUIREMENTS Inside office working conditions including sedentary (seated desk) &amp; computer work. Work outside normal business hours as well as some travel may be required.  EDUCATION and/or EXPERIENCE A Bachelor’s degree in Finance or equivalent in education and experience in finance/accounting and 1 to 3 years banking experience is required. Proven financial analytical ability, critical thinking, problem solving, attention to detail, collaboration, strong math and computer skills and professional communication skills are essential. A working knowledge of Microsoft Office products is required. Qualifications Skills Preferred Data Analysis Intermediate Attention to Detail Expert Ability to Work Under Pressure Advanced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9b1669b8e652165b</t>
  </si>
  <si>
    <t>Microsoft Office|Portfolio|Construction|Data Analysis|Loan|Analysis|Readiness|C|Math|Sales|Complaints|Analytics|Finance|Redis|Risk|Banking|Project Management|Flow|Data|Credit|Marketing|Media|Lending|Legal|Customer Service|Pressure|Customer</t>
  </si>
  <si>
    <t>MutualBank</t>
  </si>
  <si>
    <t>Muncie</t>
  </si>
  <si>
    <t>Position TitleCredit Risk Analyst Reports to Credit Risk Supervisor Location Freeport, IL   Job Summary Consistently monitor credit risk with the focus on maximizing sales, mitigating risk and minimizing bad debt. Ensure work is completed in a timely, competent and thorough manner per department policies. Keep Management informed of credit risks as they emerge. Build and maintain relationships with Business and Corporate personnel. Duties include financial analysis, terms review and approval, order management.  Job DutiesAnalyze financial statements, credit reports, financial trending and update customer credit filesReview and release customer ordersCreate, maintain and deliver appropriate reports to support Risk KPIs Establish relationships and maintain close contact with the appropriate Business and Corporate personnel regarding credit risk situationsAssist Supervisors with review and approval of terms pricing exceptions based on SOAOther duties as assignedHigh – Credit Risk Analysis, reduce or mitigate bad debt lossesStrong financial interpretation skills are needed for successful credit risk analysis, negotiating payment terms and payment plans. Strong written and verbal skills required.Interfacing is extensive due to high level of authority with customer and business contact  Qualifications Bachelor’s Degree in business related fieldProven skill level of financial analytics Critical Thinking &amp; Problem Solving Skills, Microsoft Office applications, Ability to work independentlySAP Knowledge, Financial Statement Analysis, High level of communication of financial interpretationSome travel  Newell Brands (NASDAQ NWL) is a leading global consumer goods company with a strong portfolio of well-known brands, including Paper Mate, Sharpie, Dymo, EXPO, Parker, Elmers, Coleman, Marmot, Oster, Sunbeam, FoodSaver, Mr. Coffee, Graco, Baby Jogger, NUK, Calphalon, Rubbermaid, Contigo, First Alert and Yankee Candle. For hundreds of millions of consumers, Newell Brands makes life better every day, where they live, learn, work and play. Newell Brands and its subsidiaries are Equal Opportunity Employers and comply with applicable employment laws. EOE/M/F/Vet/Disabled are encouraged to apply.</t>
  </si>
  <si>
    <t>f79bb3fff802867a</t>
  </si>
  <si>
    <t>Microsoft Office|Portfolio|Analysis|Relationships|Debt|Kpis|Sales|Analytics|Finance|Redis|Risk|Sass|Relationship|Credit|Emerging|Brand|Customer</t>
  </si>
  <si>
    <t>POSITION PURPOSE  Position will research and analyze numerous companies in various industries, including financial and operational information, and act as a junior resource on facilitating deal reviews by Directors and above.  ESSENTIAL FUNCTIONS  Present written analysis on individual credits including but not limited to; business outlook, industry dynamics, company management, deal sponsor, capital structure, key credit agreement terms, collateral profile, cash flow projections/sensitivity analysis, comparables analysis, and relative value. Research investments incorporating fundamental analysis of companies within the leveraged loan space. Specifically, analyst will be responsible for building/maintaining financial models, preparing written investment memoranda and quarterly/annual portfolio management reports. Assist in preparation of sector presentations on a periodic basis, providing current state of industry, company comparisons, valuations, new ideas, trends, etc. to the Investment Committee. Maintain high level of knowledge on current/evolving industry trends and monitor primary and secondary credit market activity in the leveraged loan/high yield space via networking/conversation with research analysts, third parties, and colleagues within the leveraged loan space. Review deal materials CIM, Term Sheet, LP, listen to management call, prepare CMR’s, prepare calculation of ratios for various legal agreements for facilities In summary, assist Directors in Preparation of deal screens, and if applicable, approval Memos Modeling initial transaction, incorporating management case, underwriting case and downside case Industry research Financial Statement spreading, risk rating score modeling Due diligence with bankers Comparable analysis/historical valuation, prospective valuation EDUCATION/EXPERIENCE REQUIREMENTS (including certification, licenses, etc.)  Bachelor’s degree in business, finance or related field of study demonstrating strong academic performance 1 to 3 years of experience in financial analysis and modeling, credit market experience preferred Prior investment banking experience or credit training a plus CPA or CFA a plus Demonstrated understanding of GAAP principals/Financial Analysis Ability to forecast/project based on drivers of applicable business. Demonstrated ability to interpret/analyze Quality of Earnings reports; understand/opine on Adjustments to EBITDA. Ability to calculate figures and amounts such as Discounted Cash Flow Analysis, and NPV analysis. TECHNICAL SKILL REQUIREMENTS  Demonstrated competence with Microsoft Excel, Word, Powerpoint. Demonstrated competence in use of Bloomberg, Capital IQ. Demonstrated competence with Moody’s/S&amp;P online platforms for ratings/industry analysis. Ability to learn/adapt to technological platforms OFS employs on proprietary basis.  PERFORMANCE METRICS  Quality of work product Strong work ethic Team oriented player  Qualifications Skills Preferred Financial Analyst Experience Expert Education Required Bachelors or better in Finance. Licenses &amp; Certifications Preferred CPA</t>
  </si>
  <si>
    <t>d7e17c6d734ea7b0</t>
  </si>
  <si>
    <t>Cpa|Portfolio|Loan|Analysis|Readiness|Excel|Modeling|Microsoft Excel|Word|Finance|Forecasting|Redis|Risk|Banking|Powerpoint|Flow|New Ideas|Credit|Marketing|Underwriting|Financial Models|Modelling|Legal|Research|Apis</t>
  </si>
  <si>
    <t>CIM Group</t>
  </si>
  <si>
    <t>Position Summary The Credit Analyst independently identifies and quantifies risks related to business credit requests and existing commercial loan relationships. The Credit Analyst is responsible for analyzing financial information and communicating his/her findings through concise, well-written analysis reports as well as verbal recommendations to management to optimize credit underwriting decisions. In addition, the Credit Analyst may assist loan officers with renewals and other portfolio management functions.  Credit Analyst I At a minimum, a Bachelors degree is required (preferably in Accounting or Finance). The Credit Analyst I is an entry-level position responsible for preparing credit analysis reports and performing other basic credit functions. They may require some oversight and coaching from a Senior Credit Analyst, Credit Supervisor, or the Credit Manager.  Credit Analyst II In general, one year of credit (or equivalent) experience is preferred. At this level, the analyst has demonstrated a foundational knowledge of credit and the ability to work independently without needing much assistance. They possess a working knowledge of Heartland Banks lending philosophy and are able to communicate knowledgeably with loan officers and management about lending considerations. Additionaly, the Credit Analyst II may be assigned responsibility for specific projects or tasks.  Senior Credit Analyst In general, two years of credit (or equivalent) experience is preferred. At this level, the analyst has demonstrated a mastery of credit, and is proficient in all facets of the job. The Senior Credit Analyst is able to analyze the most complex of credits without additional assistance, and is thoroughly well versed in Heartland Banks lending philosophy so as to collaborate with loan officers and management on loan structuring and pricing considerations. The Senior Credit Analyst may assist the Credit Supervisor or Credit Manager with training and/or administration of the department, and is expected to provide suggestions and solutions for improving the efficiency of the department. The Senior Credit Analyst may also be responsible for reviewing other analysts work as well as mentoring less experienced analysts.  Essential Job Functions Review financial documents to determine creditworthiness of borrowers, by evaluating cash flow, debt serviceability, and the Banks collateral position Prepare written credit analysis reports of large commercial borrowing relationships that are clear, concise, and complete. Translate financial information clearly and effectively for decision-makers. Collaborate with loan officers to structure financing and negotiate terms based on risk considerations. Monitor the existing loan portfolio to ensure early detection of potential problems. Core Essential Job Requirements All employees must be able to relate well to customers and coworkers in a positive atmosphere of mutual respect without exhibiting behavioral extremes Provide exceptional customer care (both internal and external) in a manner that satisfies individual needs of each customer and builds loyalty to Heartland Bank Positively promote Heartland Bank within the community Maintain confidentiality of all customer and employee information Respond positively to feedback and redirection Fully utilize systems, tools, training and resources provided to maximize potential Assist other departments as needed Speak English clearly Demonstrate regular attendance and punctuality Computer Skills Requirements Proficient with Microsoft Word, Excel, Power Point, and other common office software. Education and Experience Requirements Bachelors Degree in Business, Accounting or Finance preferred or equivalent combination of education and experience One year of Credit/Lending experience preferred or equivalent combination of education and experience Physical Requirements Regularly sitting Frequently talking, hearing, vision - close, peripheral, depth, ability to adjust focus Occasionally standing, walking, climbing and/or balancing, reaching with arms and hands, stooping, kneeling, crouching, and/or crawling, feeling/touching, lifting objects up to 30 pounds Back Share Apply Now</t>
  </si>
  <si>
    <t>d3c92d270d4927dd</t>
  </si>
  <si>
    <t>Optimization|Portfolio|Mining|Customer Care|Mentor|Loan|Analysis|Excel|Relationships|Microsoft Word|Debt|Word|Finance|Redis|Risk|Relationship|Banking|Flow|Credit|Underwriting|Lending|Senior|Customer</t>
  </si>
  <si>
    <t>Heartland Bank and Trust Company</t>
  </si>
  <si>
    <t>Responsibilities  The Credit Analyst is a position within Global Business Services focused in the Customer to Cash business cycle. This position will play a key role in AR collections operations.  Responsible for all components of Customer to Cash processing to ensure completeness, accuracy, and timeliness of customer payments. Evaluation of new customer credit worthiness and routine reassessment of customer credit terms and limits on existing customers. Resolution of collection issues Research and reconciliation of accounts receivable balances and customer statements Customer file maintenance Cash application and transfers Partner with business unit order entry teams to ensure strong credit management process Focus on customer aging and resolve aged balances Promote and participate in an environment of strong internal control Participate in new team member on-boarding Assist team members with training and situational questions Complete various reporting and month end responsibilities Proactively work to resolve issues causing errors and non-compliance Assist in procedure development and recommend / implement process improvements  BASIC QUALIFICATIONS High Shool diploma or equivalent 2+ years experience with credit management, collections and/or cash application  PREFERRED QUALIFICATIONS Bachelors degree or equivalent work experience Strong experience in a leading ERP Proficient in using Microsoft Office suite Excellent customer service skills Strong verbal and written communication skills Problem solving / resolution Active participant in process creation and continuous improvement  CONTACT INFORMATION To be considered for this position, please apply online at www.Terex.com.  Location US-IA Waverly HR Department Finance Job ID 3766  Terex Overview Terex Corporation is a $4.5 billion, publicly traded global manufacturer of lifting and material processing products and services. The company is passionate about producing equipment that improves the lives of people around the world. Terex operations are global, yet each office or factory is a close-knit community. Terex provides team members with a rewarding career and the opportunity to make an impact. The company values diversity and inclusion, safety, integrity, respect, servant leadership, courage and citizenship. It encourages continuous improvement and offers free courses available through Terex University. Women@Terex provides a supportive network for Terex women in their jobs and careers. It’s an exciting time to be part of the expanding manufacturing sector. Terex is a place where you can work and grow. Come talk to us!  Additional Information It is the policy of the company to attract and retain the best qualified employees. We are committed to providing employment opportunities to the most qualified internal or external candidate based on work-related factors and without regard to non work-related factors including race, color, religion, national origin, gender, sexual orientation, gender identity, age, disability, or veteran status as a special disabled veteran, Vietnam Era Veteran, or other qualifying veteran.  The Company offers competitive salaries, advancement opportunities, and a full range of benefits, including paid vacation, 401(k), medical, dental, and vision.  Terex Corporation is an Equal Opportunity Employer and Affirmative Action Employer M/F/D/V.  TRSR1234</t>
  </si>
  <si>
    <t>959d17c53f4dc4e1</t>
  </si>
  <si>
    <t>Microsoft Office|Diploma|Excel|Finance|Components|Redis|Hr|Credit|Research|Customer Service|Customer</t>
  </si>
  <si>
    <t>Terex Corporation</t>
  </si>
  <si>
    <t>Waverly</t>
  </si>
  <si>
    <t>To determine credit worthiness on both potential and existing customer base and provide with professional recommendation to decision maker’s supervisors in order to initiate / continue credit relationship with clients.  By following Doosan Credit Policies and Procedures the Credit Analyst performs a thorough examination over the background, administrative, financial, industry and country economic information of the customers for supplying with quality credit reviews which constitutes an important tool for the risk management activity. To initiate actions to collect outstanding accounts receivable on a timely and professional manner and take initiative to expedite resolution of disputes with various internal operation units to remove collection obstacles and to create customer satisfaction.  To follow up Policies and Procedures in the Granting of Credit and Recovery.  Role &amp; Responsibility Role Type Team Member Credit Analyst Analysis on local customers’ information per Doosan policies and procedures in order to give a recommendation for establishing credit lines Assign existing and potential customers a risk rating per Doosan credit policies Maintain and update customers’ credit files for assigned accounts by soliciting any required information to complete credit reviews. Also, provide maintenance of the credit customer database as required Cross Team Integration Maintain continued and strong relationship with customers and Doosan business units Investigate and resolve cash application issues in conjunction with the cash application team Maintain effective communication between Credit, all internal functions and our customers/dealers Provide support to supervisors’ needs and priority activities for achieving individual, department, division and enterprise wide goals Collection Management Obtain daily order hold report to properly review and release customers’ orders or setting consistent conditions for carrying out orders releasing Maximize the collection opportunity of the US domestic accounts in order to reduce our risk and improve cash flow Job Requirement Education Required Bachelors Degree in Accounting, Finance, Business, or other degree with relevant experience Experience Required 3+ years in credit Travel Required &lt;10% Global Breadth North America, South America, Oceania Balance sheet, income statement and cash flow analysis skills Knowledge/experience with financing and commercial laws and procedures – knowledge in UCC/UCP/security instruments/international commerce – preferred Knowledge of insolvency laws Understand the economics and dynamics of the relevant marketplace – competitors, customers’ needs, countries economy, industry, etc. Knowledge of the industry and markets served Strong credit background Good communication and interpersonal skills. Good English language conversation and writing skills Competence in all MS Office applications and Oracle  Others The world-renowned brands that make up Doosan Bobcat produce industry-leading compact and heavy construction equipment, attachments, air compressors, lighting systems, generators and articulated dump trucks. Doosan Bobcat is a part of the Doosan Group, which employs 43,000 people in 38 countries worldwide. With people at the core of who we are, we believe the growth of our people will lead to the continued growth and success of our world-class company. Our team of dedicated employees is the backbone that allows us to provide construction equipment solutions that help our customers build the world of tomorrow. Wherever you find us, you’ll hear the sounds of progress, see the results of our people and feel the rhythm of transformation in everything we do.  Doosan is committed to a diverse workforce and is an Equal Opportunity Employer. All qualified applicants will receive consideration for employment without regard to sex, age, race, color, religion, creed, citizenship status, national origin, disability, marital status, sexual orientation, gender identity, protected veteran status, or any other status or characteristic protected by law. Individuals with disabilities who require a reasonable accommodation in the application process or who need assistance accessing the information on this website should call 701-476-4263. Doosan is a VEVRAA federal contractor and seeks priority referrals of protected veterans.  Beware of Fraudulent Job Offers and Solicitations  We recently learned that unauthorized individuals and/or groups are communicating false offers of employment with Bobcat Co. (“Bobcat”) via email. The communications include the Bobcat logo and may appear legitimate. However, they are fraudulent and are not sent from anyone affiliated with Bobcat.  Please note that Bobcat, Doosan Bobcat North America, and Doosan Portable Power DO NOT charge a fee, request payment, or request personal banking information at any point in the recruitment process. We DO NOT send unsolicited emails requesting personal data from potential employees. If you receive a job offer that appears fraudulent, please notify our talent acquisition team and consider contacting your local law enforcement office.  Any legitimate job offer from Bobcat, Doosan Bobcat North America, or Doosan Portable Power will be preceded by an official selection process.</t>
  </si>
  <si>
    <t>a80438924402bf2b</t>
  </si>
  <si>
    <t>Oracle|Mining|Recruitment|Construction|Analysis|Country|Acquisition|Emails|Relationships|Growth|Databases|Finance|Security|Economics|Redis|Risk|Relationship|Banking|Flow|Data|Credit|Marketing|Transformer|Perl|Brand|Customer</t>
  </si>
  <si>
    <t>Doosan Bobcat</t>
  </si>
  <si>
    <t>Description/Job Summary The Credit Analyst develops and analyzes all types of credit information. The Credit Analyst prepares complete loan packages independently for small to mid size loans, completes all documents, including projections, prepares analyses, and makes the appropriate recommendations. The Credit Analyst also assists with preparation of larger and more complex loan packages. The Credit Analyst improves professionalism associated with loan servicing, monitoring, and reporting and provides assistance to Relationship Managers in loan servicing and processing as needed. The Credit Analyst performs timely and efficient processing of assigned loans. Responsibilities/Duties ESSENTIAL Analyzes financial statements to develop initial assessment by identifying strengths and weaknesses pertaining to a borrowers historical operating performance. Develops credit information for use by Relationship Managers or Committees in the making of lending decisions. Independently processes loans, line of credit, and continuations. Assists in the preparation of larger loan packages. Assigned specific loans for monitoring on a monthly or quarterly basis as necessary to monitor compliance with loan agreement covenants and financial trends. Completes Credit packages with all information included and complete for booking to the loan system. MARGINAL Completes projects and/or research as assigned by direct supervisor or the Chief Lending Officer. Required Qualifications Essential A minimum of a 4-year college degree with emphasis in agricultural economics, agribusiness, finance, or business. Strong analytical skills and general understanding of GAAP accounting. Excellent written and oral communication skills along with sound organizational skills Ability to work under time pressure. Proficiency in Windows, Word, Excel, and PowerPoint is desired. Marginal Knowledge of operations and appraisals. Details Southwest Georgia Farm Credit offers competitive compensation with a comprehensive benefits package which includes 401(k) with employer matching; medical, dental, and vision insurance; paid holidays, vacation and sick leave; life and disability insurance, and more.</t>
  </si>
  <si>
    <t>44cf6b7cf680f663</t>
  </si>
  <si>
    <t>Loan|Excel|Relationships|Word|Analytics|Finance|Economics|Redis|Relationship|Powerpoint|Credit|Lending|Scripting|Research|Pressure</t>
  </si>
  <si>
    <t>Southwest Georgia Farm Credit</t>
  </si>
  <si>
    <t>Bainbridge</t>
  </si>
  <si>
    <t>Description Serves as the primary account contact for a specific Regional Territory and Retail Dealer Base for two companies, K2 Sports and Marker Dalbello Volkl, on two ERP systems. Evaluate and assess financial risk, approve and extend credit lines, implement security instruments when needed, and ensure balances due are collected and/or resolved in a timely manner. Works closely with our Sales Force, Customer Service, Distribution and our Retail Dealers, while performing excellent customer service to our internal and external customers. Maintains department monthly cash collection goals, and achieves and maintains an acceptable past due ratio. Responsibilities Make initial and follow up telephone calls/emails to various accounts in an attempt to collect delinquent balances due using the standard operational procedures that are in effect. Analyze financial position of customers in assigned territory to include review of financial statements customer history/credit file, and industry credit reports. Assess and evaluate risk in assigned territory by making sound judgments and working directly with the Credit Manager as necessary. Implement security when necessary to secure our line of credit to customers. Negotiate pay plans with delinquent debtors using sound judgment and securing of the appropriate  documentation for execution once plan has been established. Handle all reconciliation activity on various accounts in territory to include research and resolution of charge backs and deductions. Review all credit held orders on the accounts assigned and release in accordance with K2’s credit policies and procedures. Review and refer accounts to the Credit Manager for collection handling and possible use of 3rd party agencies. Contributes to efficient department operations by performing other related duties as assigned by management. Ensure that superior customer service is given both internally and externally. Work directly with sales, customer service, and distribution to solicit assistance and relevant information needed to resolve balances and disputes. Minimum Qualifications Business and or Accounting/Finance degree strongly preferred. Strong analytical, communication, and customer service skills. Highly effective interpersonal skills. Proficiency using Microsoft Word and Excel. Must be highly motivated and work well independently, as well as in a group setting. Experience in dispute resolution with customers. Ability to establish and maintain good working relationships with dealer base, sales force, and management. DESIRED QUALIFICATIONS Minimum of 2 years commercial credit/collections experience preferred. Experience in analyzing credit reports and financial statements in order to determine appropriate credit limits. Experience in a consumer good manufacturing environment, preferably in a multi-channel distribution environment focusing on smaller specialty retailers. Understanding of Credit Law as it relates to anti-trust and Bankruptcy. Sporting Goods industry experience.</t>
  </si>
  <si>
    <t>22e1949b32e7bc91</t>
  </si>
  <si>
    <t>Mining|Rust|Emails|Excel|Relationships|Microsoft Word|Debt|Sales|Word|Analytics|Finance|Security|Redis|Risk|Regional|Region|Relationship|Banking|Credit|Scripting|Research|Customer Service|Customer</t>
  </si>
  <si>
    <t>K2 SPORTS</t>
  </si>
  <si>
    <t>Overview Southeast Toyota Finance is the captive finance company for 177 Toyota dealers in Alabama, Florida, Georgia, North Carolina and South Carolina. The company offers a broad range of products and services to automotive dealers and consumers. Southeast Toyota Finances parent company, JM Family, has been ranked by Fortune Magazine as one of the 100 Best Companies to Work for in the U.S. for 20 consecutive years. Job Description The Credit Analyst is responsible for researching and analyzing credit risks, assessing credit history and approving or denying extension of credit to potential customers. This associate has contact with other company departments, as well as automobile dealers and other finance and credit sources.  The successful candidate will be able to make sound credit decisions on automotive retail and lease offerings while providing outstanding customer service to automotive dealers  Core responsibilities include Develop sufficient dealer relationships that ensure volume objectives and credit quality. Ensure compliance with applicable policies and procedures Ensure all queues are worked to acceptable service levels. Working knowledge of consumer credit, including knowledge of credit laws and regulations. Sales skills necessary to develop and maintain productive dealer relationships. Analyze credit data to determine the degree of risk involved in extending credit. Make decisions to approve or deny the extension of credit within set credit authority established by senior management and state/federal laws. Capture automotive finance contracts that meet JM Family and SETF’s profitability criteria for pricing and performance. Job Requirements Bachelors degree or equivalent related experience. 3 - 5 years of automotive credit analyst experience required. Working knowledge of all applicable lending laws including ECOA, UDAAP and Truth in Lending Laws. Effective communication skills. Must be able to work days, evenings, weekends, and holidays.</t>
  </si>
  <si>
    <t>f91ba0d420ec66d9</t>
  </si>
  <si>
    <t>Mining|Relationships|Iteration|Automation|Sales|Automate|Finance|Road|Mobile|Redis|Risk|Relationship|Data|Credit|Lending|Scripting|Senior|Research|Customer Service|Customer</t>
  </si>
  <si>
    <t>Credit Analyst - Lending Department (Kendall) Location 10900 North Kendall Drive Miami, FL 33176 Summary Interpreting and analyzing credit and credit reports including Indirect applications for members/applicants of the Credit Union. Process, fund, and close loans while exercising a thorough knowledge of applicable state and federal consumer laws, regulations and compliance. Duties &amp; Responsibilities Process, underwrite and fund loans, while exercising a thorough knowledge of applicable state and federal consumer laws, regulations and compliance. Evaluating consumer loans and lines. Making loan decisions for approvals, written exceptions to approve loans, denials, and withdrawals. Preparing closing documentation for all consumer loans and fund requests based on credit union policies and procedures. Resolving member loan complaints and issues on new and closed loans. Reviews applicant’s information. Request documents and recommends insurance products (Gap and Extended warranty, life and disability). Requirements Candidate must possess excellent written and verbal communication skills. An ability to make sound judgment on loan requests. Candidate must know how to interpret loan documents, and legal correspondence. Must have thorough knowledge of consumer loan documentation, compliance and lending laws. Two or more years’ previous experience highly desirable. Schedule to include evening and Saturday hours. Candidate must be flexible to travel to branch locations as needed.  .</t>
  </si>
  <si>
    <t>086af4ec428caf9f</t>
  </si>
  <si>
    <t>Loan|Excel|Complaints|Redis|Branch|Credit|Underwriting|Lending|Legal</t>
  </si>
  <si>
    <t>DADE COUNTY FEDERAL CREDIT UNION</t>
  </si>
  <si>
    <t>Interface with Commercial Loan Officers to create Loan Committee Packages that include complete loan memorandum summary, financial spreads, and market trends Conduct ongoing financial analysis Prepare comprehensive financial analysis Other duties as assigned Physical Requirements  Must be able to remain in a sitting stationary position for extended periods of time Constantly operate a computer and other office machinery EOE Minority/Female/Individuals with Disabilities/Protected Veterans Bachelors Degree in Accounting or related field preferred At least 18 years of age Ability to organize and prioritize Detail oriented and ability to multi-task Proficient in Microsoft Office Lending background preferred Must be a self-starter and able to meet all deadlines Must successfully pass background investigation and drug screen according to company policy Must be able to get along with co-workers and work effectively in a team environment</t>
  </si>
  <si>
    <t>55ee50ecc1e6c1f0</t>
  </si>
  <si>
    <t>Microsoft Office|Loan|Analysis|Finance|Machining|Marketing|Lending</t>
  </si>
  <si>
    <t>First National Bank Texas</t>
  </si>
  <si>
    <t>Do you want to be challenged every day? Credit underwriting is an exciting and challenging career that allows you to research an analyze businesses across a variety of situations and industries. Based on financial strength, viability and economic conditions, a credit analyst is empowered to make a decision to extend credit. Do you want to work in a fast paced environment? Our typical credit analyst will process multiple credit applications each day. Applications, originated by our vendor partners across the U.S., may be for various equipment types used throughout a wide variety of commercial businesses. Our best credit analysts are eager to learn, self-starters, excel at thinking on their feet while making prudent decisions, and are passionate for the mission of GreatAmerica.  Do you want a career that allows you to develop professionally? The Credit Analyst position provides continuous learning that equips team members with the skills and knowledge needed to grow, both individually and as part of a team, and supports career advancement.  Do you want to be part of a team? GreatAmerica is a team-based environment. Your team includes individuals from sales, collections, account support, documentation and credit functions working towards common goals. The team works together to better serve our customers each day and take our business to new heights. Position Qualifications Education, experience and skills required  You must possess excellent analytical ability, enjoy making individual decisions and have the ability to process information quickly. Demonstrated interpersonal skills are a must as GreatAmerica takes pride in providing an excellent customer experience during every interaction. Understanding of finance and financial statements is a plus. Bachelor’s degree or minor in accounting, finance, economics, business or related field, or relevant experience preferred.  Competencies for all GreatAmerica team members Honesty/Integrity, Customer Oriented, Accountability, Tenacious, Communication Skills (Oral &amp; Written), Adaptability  Competencies for this position Analytical skills, Communication Skills (Oral &amp; Written), Honesty, Decision Making, Judgment, Problem Solving, Research Skills, Self Confident, Working Under Pressure</t>
  </si>
  <si>
    <t>70b8083ca25bb774</t>
  </si>
  <si>
    <t>Excel|Sales|Analytics|Finance|Economics|Redis|Credit|Underwriting|Customer Experience|Research|Pressure|Customer</t>
  </si>
  <si>
    <t>GreatAmerica Financial Services</t>
  </si>
  <si>
    <t>Conducts credit investigation and analyzes credit information pertaining to loans. Investigates all available sources of credit and financial information, including reporting services, credit bureaus, other companies, main office files, and branches. Analyzes financial statements and related material. Prepares summaries, presents facts and occasionally offers opinions concerning credit-worthiness.  Education/ExperienceBachelor degree in Accounting or Finance or equivalent education and experience.  Skills and AbilitiesStrong computer skills with proficiency in Excel and Word. Ability to work in a fast paced environment while maintaining a high degree of accuracy. Strong analytical and writing skills.</t>
  </si>
  <si>
    <t>51ac7eaf240316c3</t>
  </si>
  <si>
    <t>Loan|Excel|Word|Analytics|Finance|Redis|Branch|Credit</t>
  </si>
  <si>
    <t>Position Summary The individual in this position is responsible for ensuring the loan process is functioning according to Bank policy/procedures and applicable laws/regulations. Analyst will be responsible for reviewing all relevant loan information, including but limited to loan applications, financial statements, entity documents, titles, and liens. Individuals in this position will be required to input financials and create financial spreads and perform an analysis to determine risks to the bank and credit worthiness of commercial businesses, agricultural operations, and individuals. Essential Functions ~ Complete a thorough review/ in-depth analysis of new credit requests, credit change requests, renewals and annual relationship reviews. Recommend risk rating changes when analysis merits. ~ Complete ratio, trend and cash flows analysis. ~ Determine credit worthiness of applicants by evaluating customer credit data and financial statements. ~ Create projections and business valuations for specialized lending programs. ~ Research and collect industry specific data to use for ratio analysis and assessment of industry risks. ~ Provide recommendations tied to analysis and assessment of credit risk. ~ Present analysis, findings and recommendations to lenders and management, especially findings that involve a borrowers ability to repay. SECONDARY DUTIES  ~ Maintain a good working knowledge of the Banks lending policies and procedures and identify exceptions to policy.  ~ Provide technical advice or other assistance to loan officers as needed.  ~ Performs other duties as assigned such as special projects and/or bank portfolio stressing. Minimum Qualifications MINIMUM QUALIFICATIONS - ~ High school diploma or GED  ~ Bachelors degree in finance, accounting or other business-related field preferred  ~ Credit analysis experience and proven analytical skills preferred Physical Demands and Work Environment The physical demands described here are representative of those that must be met by an employee to successfully perform the essential functions of this position. Reasonable accommodations may be made to enable individuals with disabilities to perform the functions.  Required to talk and hear; frequently required to use hands and fingers to handle or feel objects, tools or controls. Ability to stand and sit, reaching with hands and arms; kneeling, crouching. Must occasionally lift and/or move up to 20 pounds. Specific vision abilities required include close vision, distance vision, color vision, peripheral vision, and the ability to adjust focus. The noise level in the work environment is usually low to moderate. Depending on location and time of year, extreme high and low temperatures within the building will be experienced. Additional Information BSA Requirements  It is the responsibility of all employees to make all reasonable efforts to identify suspicious cash activity which may be associated with customer attempts to avoid the reporting requirements of the BSA or government or federal tax reporting, as well as potential money laundering resulting from criminal / illegal activities. All suspicious activity, regardless of the amount involved in the transaction, must be reported to a supervisor or Branch Manager for further investigation and possible reporting by the Bank Secrecy Officer to the Financial Crimes Enforcement Network (FinCEN).  No director, officer, employee, or agent who reports a suspicious transaction under the requirements of the BSA may notify any person involved in the transaction that the transaction has been reported.  Each employee of the bank shall be required to complete Bank Secrecy Act / Suspicious Activity training periodically which is commensurate with the duties of their position.</t>
  </si>
  <si>
    <t>4d4a4f033ad5d3cb</t>
  </si>
  <si>
    <t>Portfolio|Mining|Loan|Diploma|Analysis|Relationships|Analytics|Finance|Redis|Risk|Relationship|Banking|Branch|Flow|Data|Credit|Lending|Programming|Legal|Research|Customer|Tax</t>
  </si>
  <si>
    <t>First Southwest Bank</t>
  </si>
  <si>
    <t>The Credit Analyst is responsible for working in conjunction with Senior Analysts to analyze and initiate buy/sell/hold recommendations on public and/or privately placed corporate fixed income investment opportunities for inclusion in the company’s General Account. This position is responsible for conducting company-specific and industry-level fundamental research including the review of legal documentation as the basis for recommendations. Communicates and defends these recommendations to management anticipating questions and providing necessary follow-up.  Actively monitors existing portfolio assets. Maintains active dialogue with other members of the investment process including the Credit Analysis and Portfolio Management teams on covered credits and communicates changes in view through timely and informative alerts. Prepares and presents investment committee write-ups to senior management. Responsible for fostering and maintaining relationships with external parties including company management, sell-side analysts, and rating agencies Performing any other tasks assigned to them by Senior Analysts Factors for Success  1-2 years investment experience in insurance company or capital markets environment preferred. MBA may substitute for investment experience. CFA, a plus. Knowledge of, and some experience with, fundamental credit analysis as it relates to corporate fixed income securities, both high grade and high yield. An understanding of global fixed income markets helpful. Working knowledge of asset liability management investing is a plus. Ability to successfully manage multiple potential investment opportunities simultaneously with high attention to detail. Possession of strong presentation and writing skills. Must be a team player who demonstrates careful examination of all sides of an issue before making a decision, followed by decisive action. Req Number4207BR Position Location(s) Newport Beach, CA Full Time / Part Timefull time About Pacific Life For more than 150 years, Pacific Life has offered innovative products and services including life insurance, annuities, and mutual funds, along with a variety of investment products, all of which provide The Power to Help You Succeed. We firmly believe each employee plays a part in our continued growth and success, and we pride ourselves in providing a work environment that is challenging, inclusive, collaborative, and results-oriented. With a powerful past and a strong future, Pacific Life offers an environment where you’re empowered to achieve your personal best. In return, we look to your passion and insight to help us grow. For additional company information, including current financial strength ratings, visit www.PacificLife.com. Benefits Join the Pacific Life team and watch your career grow! We offer a competitive compensation and benefits package that includes • Competitive salary and bonus program • Medical, dental, and vision as part our commitment in investing in the health and wellbeing of our employees • Two retirement savings plans 401k savings plan with company match and Company Retirement Contribution (company-paid) • Generous vacation time and holiday pay • And much more! EEO Statement Pacific Life Insurance Company is an Equal Opportunity /Affirmative Action Employer, M/F/D/V. If you are a qualified individual with a disability or a disabled veteran, you have the right to request an accommodation if you are unable or limited in your ability to use or access our career center as a result of your disability. To request an accommodation, contact a Human Resources Representative at Pacific Life Insurance Company.</t>
  </si>
  <si>
    <t>fe3d701f7192c500</t>
  </si>
  <si>
    <t>Mba|Portfolio|Analysis|Relationships|Growth|Finance|Security|Redis|Relationship|Credit|Marketing|Programming|Senior|Legal|Research|Human Resource|Apis</t>
  </si>
  <si>
    <t>CircleUp harnesses the power of machine learning and predictive analytics to discover the fastest-growing companies in the consumer &amp; retail sector. We want to bring the data-driven revolution that has occurred in the public markets to the private markets, starting with consumer &amp; retail. Our mission is to help entrepreneurs thrive by giving them the resources and capital they need. CircleUp has been named one of the Top 5 Most Disruptive Companies in Finance by CNBC, one of the 50 Best Fintech Innovators by KPMG, and one of Americas Most Promising Companies by Forbes. We are backed by top-tier investors including Google Ventures, Union Square Ventures (backers of Etsy/Kickstarter), and the ex CEOs/Presidents of Goldman Sachs, Morgan Stanley, Thomson Reuters, the Stanford Endowment and Capital One. We are seeking a Credit Analyst to help develop CircleUp Credit’s lending product. We are looking for someone who excels in a fast-paced environment with the creativity and resiliency to deliver results and solve ambiguous problems. The ideal candidate will be excited at the prospect of being part of a growing team focused on using data-driven technology to help entrepreneurs thrive. Specific Responsibilities Work closely with our Credit team to build our credit portfolio, refine the product, and improve borrower experience Evaluate credit applications with a data-driven approach to drive ultimate lending decision Develop tracking processes and analyses to optimize scalability of product Collaborate cross-functionally with Business Development, Operations, and Product teams to support and build out our credit initiatives Stay nimble and roll with the inevitable hiccups that come with new product development Requirements Bachelor’s degree (Accounting/Economics/Finance Preferred) Solid understanding of financial and accounting principles, terminology and concepts Very strong analytical, problem solving and conceptual skills Detail-oriented with the ability to work fluently with large and diverse datasets Highly proactive and an ability to work both independently and as part of the team Exceptional integrity, highly intelligent and strong work ethic Nice to Haves Familiarity with and passion for companies in the CPG space Experience with asset-based lending and/or small business lending Proficiency in SQL 1-3 years of experience in credit underwriting / syndication or risk modelling at a financial services company</t>
  </si>
  <si>
    <t>00970c85c16d4275</t>
  </si>
  <si>
    <t>Optimization|Portfolio|Refining|Product Development|Excel|Team Building|Fintech|Modeling|Business Development|Analytics|Finance|Economics|Concept|Redis|Risk|Machining|Data|Credit|Marketing|Underwriting|Lending|Promises|Test|Scala|Modelling|Creative|Sql|Apis</t>
  </si>
  <si>
    <t>CircleUp</t>
  </si>
  <si>
    <t>Assist in calculating risk in and managing the Bank’s portfolio of commercial loans, employing wide variety of financial analysis techniques, including ratio and trend analysis as well as the creation of projections and a detailed analysis of cash flows. Underwrite new and renewal commercial loan requests and render decisions in adherence with Bank lending policy. Includes performing cash flow and underwriting analysis. Prepare appropriate reports to assist in the loan decision-making process. Spread, review and analyze updated financial statements and supporting documentation on existing commercial and new commercial loans. Work closely with commercial lenders to ensure open communication regarding the customer and to ensure accurate file documentation. Discuss any perceived credit weaknesses or potential credit problems with the Relationship Manager, Credit Manager, and/or Chief Credit Officer. Analyzes work to conform to regulatory guidelines and Bank policies. Ensure compliance with applicable regulations. Examination of collateral and other sources of repayment as well as credit history and management ability. EDUCATION BA Business Administration with a preferred concentration in Finance or Accounting PRIOR EXPERIENCE 1-4 yrs related experience in commercial banking Participation in a commercial bank training program highly desired REQUISITE SKILLS Strong oral and verbal communication skills Ability to work independently with minimal guidance Ability to solve complex issues with minimal guidance Ability to work effectively at a fast pace with competing interests and due dates, but can still maintain a timely turnaround time. Proficient in the use of personal computers and software programs, such as Excel, MS Word and MS Access as well as other programs specific to the banking industry Familiar with basic accounting and different forms of financial statements such as balance sheets, income statements, agings, business and personal tax returns, etc. SUPERVISORY RESPONSIBILITIES None</t>
  </si>
  <si>
    <t>381f7c12ae295391</t>
  </si>
  <si>
    <t>Portfolio|Loan|Business Administration|Analysis|Excel|Relationships|Rest|Word|Finance|Redis|Risk|Relationship|Banking|Flow|Credit|Underwriting|Lending|Programming|Restful|Customer|Tax</t>
  </si>
  <si>
    <t>Santa Cruz County Bank</t>
  </si>
  <si>
    <t>CalPortland – “EXPECT MORE… WE DELIVER!” This is us… Best-in-Class, industry leader with a rich history spanning over 125-yearsLargest building materials contributor to some of the West’s biggest construction projects includingLos Angeles International AirportThe new Rams StadiumStaples CenterWilshire Grand CenterRecipient of numerous awards for environmental sustainability and energy conservation“Family” based company culture with a focus on safetyCompetitive compensation and excellent benefits Job Summary The Credit Analyst will support the management team with day to day operations. The successful candidate will possess exceptional organizational and time management skills, and experience working successfully in a fast-paced environment. Responsibilities will include maintain and complete files and records as needed, provide general administrative support to management team and credit department personnel. Must possess excellent communication and interpersonal skills, and strong attention to detail. The Credit Administrator will play a key role in the setup of new credit and extensions of credit through research and analysis of financial documents. Duties Processing direct work jobs to receive preliminary lien notices, and providing related releasesProcess of credit applications and the filing of all related documentsThe validation and archiving of customer provided resale tax informationProcess purchase orders to support the payment of credit related vendorsCreate and maintain customer master details to support credit and collection operationsAs owner of the COD Credit portfolios, will be responsible for the timely collection and reconciliation of all balances posted to those accountsProviding support for internal and external auditsIncrementally serves as backup to other credit analyst, assisting with credit card payments, lien releases, lien matching, collection calls, and other tasks as assigned by Credit ManagementProcessing and mailing of monthly statementsPerform general office dutiesThe timely completion of special projects or other Credit &amp; Collection related tasks as assigned by Credit Management #GS Education College Degree Preferred, but may consider years of work experience in lieu of degree Requirements/Qualifications Excellent communication and administrative skillsStrong Microsoft Office skills (Outlook, Excel, and Word)Strong written and oral communication skillsStrong analytical and problem-solving skillsAbility to meet assigned deadlinesExcellent time management and organizational skillsResults oriented, innovative and strives for continuous improvement Preferred Construction and/or building material industry experiencePrevious new accounts experience or customer master maintenanceKnowledge of liens and other security instrumentsExperience with SAP or other competing ERP systems Conditions of Employment Successful candidate must submit to post offer pre-employment physical examination, drug/alcohol screen and background check. Some positions require FMCSA regulated on-going drug and alcohol testing.</t>
  </si>
  <si>
    <t>bc004c5c4246b3d0</t>
  </si>
  <si>
    <t>Microsoft Office|Portfolio|Construction|Analysis|Excel|Sales|Word|Analytics|Finance|Security|Redis|Sass|Sap|Energy|Credit|Test|Research|Customer|Tax</t>
  </si>
  <si>
    <t>CalPortland</t>
  </si>
  <si>
    <t>Glendora</t>
  </si>
  <si>
    <t>Credit Analyst - Los Angeles ( Job Number 046921 ) hours per week  40 Description  California Bank and Trust, a leader amongst banks in California with over $13 billion in assets and nearly 100 branch offices in the state, is currently seeking a Credit Analyst with our leverage finance group to conduct credit investigations and analyzes credit information. California Bank &amp; Trust prides itself on creating California’s best banking relationships and to do this we must continue to build a team of intelligent contributors who can add value to our clients’ businesses and build deep roots in the communities we serve. The Credit Analyst professional in LA will perform the following responsibilities Conducts credit investigations and analyzes credit information pertaining to loans Investigates all available sources of credit and financial information. Analyzes financial statements and related material. Analyzes financial conditions and trends. Reviews and reports non-compliance with loan covenants. Determines cash flow using appropriate tax analysis. Prepares summaries, presents facts, and offers opinions concerning credit-worthiness. Provides credit information and references for customers, loan officers, or other agencies as requested. Ensures that all credit files include proper documentation including current financial statements, agency reports, etc. Maintains control over current accounts, noting payment progress, watching for any developing problems, and keeping loan officers informed. Writes credit memorandums. Accompanies lenders on business calls. Conducts industry research. Assists with special projects as assigned. Qualifications MUST HAVE a Bachelor degree and at least one year of credit analysis experience, lending/credit procedures and processes or other directly related experience.  A combination of education and experience may meet requirements. Basic knowledge of financial and spread analysis and credit/lending procedures for less complex loans. Knowledge of and ability to apply commercial credit principles, theories, concepts, and techniques. Ability to work with lending officers and staff. Good communication skills, both verbal and written. Ability to make sound decisions regarding loans. Good PC skills required. Benefits Health / Dental / Vision benefits plan 401 k plan with generous matching contribution Competitive pay commensurate with experience Promotional Opportunities &amp; career growth Stable Employer, a division of Zions Bancorp, and is included in the S&amp;P 500 and NASDAQ Financial 100 indices. 0 Work Locations California-Los Angeles-LA - Hope Street Credit Admin Jul 31, 2019</t>
  </si>
  <si>
    <t>e8a6d986784e5c59</t>
  </si>
  <si>
    <t>Mining|Loan|Rust|Analysis|Relationships|Growth|Finance|Concept|Redis|Relationship|Banking|Branch|Flow|Credit|Lending|Scripting|Research|Customer|Tax</t>
  </si>
  <si>
    <t>We have a unique opportunity for someone to contribute their talents and strengths as a Credit Analyst  A COMPANY TO BE PROUD OF At Computershare we invite you to share our vision and commitment to excellence in everything that we do. Our 12,000 people around the globe are entrepreneurial and innovative, serving 16,000 clients and customers with precision and reliability because they count on us to deliver, every time. Computershare (ASX CPU) is a global market leader in transfer agency and share registration, employee equity plans, mortgage servicing, proxy solicitation and stakeholder communications. We also specialize in corporate trust, bankruptcy, class action and utility administration, and a range of other diversified financial and governance services.  Founded in 1978, Computershare is renowned for its expertise in high integrity data management, high volume transaction processing and reconciliations, payments and stakeholder engagement. Many of the world’s leading organizations use us to streamline and maximize the value of relationships with their investors, employees, creditors and customers. Computershare is represented in all major financial markets and has over 12,000 employees worldwide.  DIVERSITY IS A STRENGTH Across our global team, we see diversity as a source of strength. The more perspectives we have, the better equipped we’ll be to meet the demands of our diverse global customer base. We want every person who joins out team, every customer and every supplier to feel welcome. We are an Equal Opportunity Employer and believe in equality for everyone, regardless of age, national or ethnic origin, sex, gender identity or expression, race, color, religion, disability, sexual orientation, protected veteran status or other characteristics protected be applicable law. That applies throughout our company, around the world with no exceptions, regardless of differences. We will hire, develop, reward, promote and retain people purely on the basis of their talents, commitment, potential and the results they achieve. We will work hard to make sure everyone is included within our organization, removing barriers and obstacles to give everyone an equal opportunity to succeed.  OUR VALUES Our key values – Certainty, Ingenuity and Advantage – drive everything we do you can count on us to deliver with precision and reliability, every time. We look beyond today’s problems to find tomorrow’s solutions, focusing on finding new and better way to unlock your competitive edge and help you achieve your business goals.  A ROLE YOU WILL LOVE The Credit Analyst is responsible for managing the company’s post-closing quality control program, as well as all repurchase activity within the Credit Risk department. This individual will receive, prepare and submit claims for repurchase to the responsible party, and will be responsible for working the claim through resolution. They will also review QC Vendor audits, complete Agency loan file submissions, and working closely with all parties involved in the loan origination process to resolve any loan-level underwriting findings if needed. The Credit Analyst will also provide support to the Credit Risk team by assisting with the administration and maintenance of the company’s various selling guides and completing reporting requirements associated with quality control, file requests and other related credit functions. This position requires expert mortgage underwriting and credit knowledge, clear communication skills, outstanding customer service, and proven problem solving and common sense decision making skills. The successful candidate will have significant interaction with both internal and external parties and must have the ability to thrive in a fast paced environment.  Primary Accountabilities Receive and review Agency repurchase and other defect notices. Prepare and send notices to responsible party when the issue discovered by the Agency is the result of a prior servicer error or origination defect. Ensure the timely receipt of the responsible party’s responses and submit appeal letters to the Agencies, if applicable. Manage the repurchase pipeline to ensure all claims are moving forward and actions are being taken in accordance with established timelines and requirements. Coordinate the repurchase of mortgage loans and MSRs. Prepare and send invoices, track reimbursement payments, ensuring timely receipt and remittance to the applicable Agency, and assist with coordinating the service transfer of mortgage loans, when required Review and analyse third party quality control audits by utilizing expertise and underwriting knowledge to render sound, common sense decisions based on analysis of loan parameters and documentation. Perform quality control audits to evaluate QC Vendor performance, accuracy of defects, and ensure compliance with scopes of work. Complete a review of AUS findings, analyze loan information, verify credit and file quality and obtain any applicable missing/additional documentation when required. Actively participate in the Loan Review Subcommittee by preparing and distributing meeting agenda. Present and recommend an action plan for outstanding loan-level issues, and record all decisions by documenting meeting minutes and maintaining accurate reporting. Effectively create, stack, and upload a wide array of mortgage loan documents in proper stacking order for audit submission. Assist with the development and upkeep of departmental reporting. Assist in the drafting and maintenance of the company’s various selling guides by coordinating with business/process owners to ensure documentation is reflective of accurate processes and guidelines Cross train to assist in other areas as needed. Other duties or tasks as assigned by management. Other duties or tasks as assigned by management. WHAT WE NEED FROM YOU Preferred Ability to understand and interpret policy, and effectively and clearly communicate instructions to others, summarize and articulate issues, and document findings and responses in a clear and concise manner High proficiency in MS Office including Word, advanced level Excel, and Power Point Strong writing, grammar, punctuation and editing skills and experience Excellent interpersonal communication skills (written and verbal) and an ability to foster internal and external business relationships to achieve needed results Strong analytical skills with the ability to identify risk and provide recommendations and/or resolutions to minimize risk. Ability to work independently as well as collaboratively within a team environment, and takes initiative on projects with limited supervision Excellent organizational skills with the ability to prioritize and multi-task with competing priorities and deadlines KEY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 Required Bachelors degree (B. A.) from four-year college or university; or one to two years related experience and/or training; or equivalent combination of education and experience. Minimum 5+ years of mortgage experience, preferably in underwriting and/or quality control Preferred Strong knowledge of Fannie Mae, Freddie Mac, FHA, VA, and USDA guidelines and applicable laws and regulations Familiarity with servicing advance and loan accounting concepts Travel Required It is expected that this position may include travel up to 10% of the time. This is subject to change based on many factors, including business needs.  Language Ability Ability to read/analyze/interpret complex documents; respond to sensitive inquiries/complaints; write speeches/articles using original techniques/style; make speeches/presentations on controversial/complex topics to mgmt./public groups/boards of directors  Mathematical Ability Ability to add, subtract, multiply, and divide in all units of measure, using whole numbers, common fractions, and decimals. Ability to compute rate, ratio, and percent and to draw and interpret bar graph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environment is moderat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Sedentary work Exerting up to 10 pounds of force occasionally and/or a negligible amount of force frequently or constantly to lift, carry, push, pull or otherwise move objects. Sedentary work involves sitting most of the time. Jobs are sedentary if walking and standing are required only occasionally and all other sedentary criteria are met. REWARDS AS UNIQUE AS YOU A choice medical insurance plans designed to meet your needs Dental &amp; Vision insurance Life &amp; Disability insurance Flexible spending and health savings accounts Employee Stock Purchase Plan Paid time off - You’ll accrue 3 weeks your first year! Nine Holidays $1,000 Employee Referral Program Wellness programs Matching 401(k) Tuition Reimbursement Banking and investments plans Rewards and recognition programs Employee discounts for wellness, auto &amp; homeowners insurance, wireless service and more… To learn more, visit us at www.computershare.com/mycareer. Your career is waiting. Computershare is an Equal Opportunity Employer. Qualified applicants will receive consideration for employment without regard to race, color, religion, sex, sexual orientation, gender identity or expression, national or ethnic origin, age, disability, protected veteran status, or other characteristics protected by applicable law.</t>
  </si>
  <si>
    <t>a71df8ea22b5f5c7</t>
  </si>
  <si>
    <t>Engagement|Suppliers|Mathematics|Loan|Rust|Analysis|Reliability|Excel|Relationships|Equity|Frac|Iteration|Math|Complaints|Word|Analytics|Finance|Concept|Redis|Risk|Relationship|Piping|Banking|Data|Credit|Marketing|Underwriting|Programming|Customer Service|Customer</t>
  </si>
  <si>
    <t>Computershare</t>
  </si>
  <si>
    <t>We seek qualified individuals who have earned a Bachelor’s Degree in Business, preferably with a concentration in accounting or finance, to join our team in our Orange County, California office. Candidates will possess the following minimum criteria Minimum of 2 to 5 years previous transaction syndication, credit analysis or accounting experience Excellent communication skills Superior analytical skills Passion for continued learning Goal oriented You will report to the Director of Operations and be responsible for financial statement analysis, pre-qualification and decision recommendation on transactions. As a Capital Advance Credit Analyst, you will also complete due diligence calls with clients and create detailed transaction write-ups. You will coordinate the activities of Account Managers and operations personnel in support of the credit function. Please email a copy of your resume that includes your current compensation levels to careers@capital-advance.com</t>
  </si>
  <si>
    <t>b355e00cefab0519</t>
  </si>
  <si>
    <t>Analysis|Emails|Excel|Iteration|Analytics|Finance|Redis|Credit|Apis</t>
  </si>
  <si>
    <t>Capital Advance Leasing &amp; Financial</t>
  </si>
  <si>
    <t>The Credit Analyst is responsible for underwriting &amp; structuring the various credit requests received from prospective clients. This position interacts daily with our sales team and will have a high degree of influence and visibility within the organization. Qualifications for this position include  Ability to analyze various types of credit, financial, and tax return information Must be a creative thinker and possess strong problem-solving abilities Able to make good decisions while working under tight time constraints Strong PC skills Outstanding communicator Ability to multi-task efficiently</t>
  </si>
  <si>
    <t>5d19396ee5214cf9</t>
  </si>
  <si>
    <t>Sales|Finance|Influencer|Redis|Credit|Underwriting|Creative|Tax</t>
  </si>
  <si>
    <t>GeNESIS Capital Group</t>
  </si>
  <si>
    <t>Requisition ID 2019-7626 Location  Address 2540 North 29th Avenue Category Accounting/Finance Location  City Phoenix Location  State/Province AZ Location  Postal Code 85009 Summary and Essential Duties This position is responsible for conducting activities resulting in the timely collection or resolution of delinquent balances within an assigned portfolio of customers accounts receivable is the core of the role performed by the Credit Analyst Level I. Essential Duties Reviewing weekly accounts receivable aging reports to prioritize collection calls Calling customers with past due balances, averaging 20-30 calls per day Maintaining weekly COD warning and delinquent customer notification spreadsheet Keeping sales representative informed regarding any delinquent customers within their territory Understanding and adhering to the credit policies and procedures in the collection and reporting of delinquent accounts Performing other duties as assigned to meet business needs Qualifications A High school diploma/GED A minimum of two years of accounting experience, preferably within a distribution business. Some college courses in business or accounting preferred</t>
  </si>
  <si>
    <t>ed4adc2b7eafa724</t>
  </si>
  <si>
    <t>Portfolio|Diploma|Sales|Venue|Finance|Redis|Credit|Phoenix|Customer</t>
  </si>
  <si>
    <t>Shamrock Foods</t>
  </si>
  <si>
    <t>Credit Analysts play an integral role in developing and approving customer credit applications while working with a team of sales executives in a fast paced sales environment. While working along side Paramount’s banking relationships, successful credit analysts must possess a positive attitude, problem solving skills and a great sense of organization.  Paramount’s Credit Analysts are involved in creating opportunities for clients and managing credit decisions for corporate accounts. Previous experience in understanding credit reports and financials is preferred, but not required. Our comprehensive training program can be a quick start to a successful career.  Qualifications Bachelor’s Degree Finance and Sales Experience is NOT required Strong Work Ethic Highly Motivated Excellent Communication Skills Positive Attitude Desire to Succeed Team Player Detail Oriented Responsibilities Include Business Management Manage credit decisions alongside account executives in a team environment. Credit Analysis Review and analyze credit packages to make financial decisions for prospective clients. Bank Compliance Work alongside Paramount’s banking relationships to approve, fund and audit documentation packages. Customer Relations Assist with customer questions and maintain customer satisfaction. Portfolio Management Work with existing customers to accommodate questions and needs for active contents.   Benefits Include Energetic Environment Extensive Ongoing Training Programs Competitive Base Salary Full Medical and Dental Health Coverage Advancement Opportunities Paid Vacations Retirement Plan with Company Matching Quarterly Travel Incentives</t>
  </si>
  <si>
    <t>56b8664b619e9a1c</t>
  </si>
  <si>
    <t>Portfolio|Analysis|Excel|Relationships|Business Management|Sales|Finance|Redis|Relationship|Banking|Credit|Programming|Customer</t>
  </si>
  <si>
    <t>Paramount Financial</t>
  </si>
  <si>
    <t>Build a better career with MSC. Serving customer and community starts with the very best people doing their very best work. That is precisely what we have at MSC Industrial Supply Co., a leading North American distributor of metalworking and maintenance, repair, and operations (MRO) products and services. Watch HERE to find out why you should work at MSC and join us as we continue to build a diverse and inclusive workplace. Requisition ID  3471 Employment Type  Full Time Job Category  Accounting/Audit/Finance Work Location  Davidson, NC (CSC) State or Province  Arizona (US-AZ) Potential Work Location  United States  Arizona  Gilbert || United States  New York  Melville || United States  North Carolina  Davidson   DUTIES and RESPONSIBILITIES Under general direction, responsible for the investigation and analysis of credit risks working within guidelines established by the organization. Resolves complex credit problems independently and extends credit limits. Develops and maintains sound relationships with credit agencies. Analyzes and trends financial performance year over year to predict potential defaults. Analyzes specific market segments such as Auto, MBE, 3rd parties, State Agencies, etc. to recommend bad debt reserve requirements for quarterly reporting. Manages a “watch list” of delinquent accounts with weak financial picture. Visits customers on an as needed basis and have the ability to interact to the CFO level. Provide high level financial reviews of major customers, expense / supply vendors, MSC partners, customer prospects, and affiliates with credit exposure greater than $250K Order review including credit limit and past due status to make decisions within level of authority. Reviews customer credit status utilizing the on line services provided by Dunn and Bradstreet or Experian as well as customer information including trade and bank references. Establishes credit limits for new and existing customers based on metrics. Creates analytical reports on request by management to support credit line extensions. Researches miss-applied payments, short paid invoices, credits taken twice and completes adjustment forms for sales tax, freight and sales. Prepare thorough cash flow analysis and financial trending for accounts within the portfolio Ability to assess bank and related debt levels and determine the ability for a company to service the existing debt. Review country risk/political reports to identify areas of concern for our international customers Provide high level financial analysis on international companies. Must have solid understanding on translating foreign statements into GAAP principles to assess risk accurately Provide recommendations for terms of sale related to financially distressed companies Understand various tools for mitigating risk i.e. letters of credit, UCC’s, reserve methodology and guarantee’s (personal and corporate) Utilize such tools when needed Ability to review contract language and interact with legal team to provide recommendations. Ability to train Analysts on financial analysis and credit risk management Ability to communicate “business decisions” related to risk while managing to tolerances Fosters the MSC Culture in the department and throughout the company to ensure unity of purpose and fulfillment of MSC’s mission. Participates in special projects and performs additional duties as required.  EDUCATION and EXPERIENCE Bachelor’s Degree or equivalent business experience required. Minimum of five years of commercial credit/collection experience with three years as a Credit Analyst required. SKILLS Working knowledge of CRT, PC skills and Dunn &amp; Bradstreet is required. Experian and/or Equifax experience is preferred Strong verbal and written communication skills are required. Ability to produce a high level financial review of both public and private companies Ability to work independently and be project oriented required. Thorough knowledge of Excel and Word.  Why MSC People. Collaboration. Insight. That’s how you build something that works. Built on a foundation of trust, MSC works side by side with our customers to help them drive business results. With more than one million product offerings and 75+ years of experience across industries, MSC strives to help our customers achieve greater productivity, profitability, and growth through inventory management and other innovative supply chain solutions.  We care about our associates and have programs in place to help our 6,500+ team members achieve their potential. When you join our team, you will receive rewards and recognition for your contributions, training and professional development opportunities, as well as a variety of benefits to support you and your familys health, well-being, and financial future.  If you are inspired to learn, take risks, and succeed as a team, you can build a better career at MSC.  Equal Opportunity Statement All qualified applicants will receive consideration for employment without regard to race, color, religion, sex, national origin, disability, protected veteran status, sexual orientation or gender identity.</t>
  </si>
  <si>
    <t>8c80bd03f36e9dc8</t>
  </si>
  <si>
    <t>Portfolio|Mining|Rust|Analysis|Country|Excel|Relationships|Growth|Debt|Sales|Word|Analytics|Finance|Redis|Risk|Relationship|Banking|Flow|Line Sizing|United States|Credit|Marketing|Inventory Management|Programming|Legal|Research|Customer|Tax</t>
  </si>
  <si>
    <t>MSC Industrial Supply</t>
  </si>
  <si>
    <t>Description/Job Summary The Credit Analyst is responsible for preparing complete loan packages, analyzing credit information and loan underwriting. Responsibilities/Duties The essential functions/responsibilities of the position include, but are not limited to Processing credit information provided by loan officers. Analyzing financial statements and income/expense information. Preparing future income projections. Writing loan narratives. Underwriting loans. Preparing analysis and making recommendations on loan approvals. Proficient in the use of Microsoft Word and Excel, including the development of documents and spreadsheets. Required Experience Bachelors Degree in Business, Accounting, Finance, or Agricultural Economics is required. Details NOTE This position will be located in the Cullman, Alabama Processing and Underwriting Center and will require that the candidate be able to work a 40-hour week.</t>
  </si>
  <si>
    <t>1bea58e2785c31da</t>
  </si>
  <si>
    <t>Loan|Analysis|Excel|Microsoft Word|Word|Finance|Economics|Redis|Credit|Underwriting|Scripting</t>
  </si>
  <si>
    <t>First South Farm Credit</t>
  </si>
  <si>
    <t>Cullman</t>
  </si>
  <si>
    <t>Work location will be Chattanooga or Knoxville and is dependant on the applicants home location. BASIC FUNCTION Review, analyze and document customer financial condition and repayment capacity. ESSENTIAL FUNCTIONS Assess credit risk. Support underwriting and due diligence for credit transactions Analyze credit data and financial statements to determine the degree of risk involved in extending credit or lending money. Analyze customer financial statements. Prepare reports that include the degree of risk involved in extending credit or lending money. Complete credit analyses and summarize requests and submit to loan committees for approval. Generate financial ratios, using computer programs, to evaluate customer status. Compare liquidity, profitability, and credit histories of establishments being evaluated with those of similar establishments in the same industries and geographic locations. Consult with customers, accountants and other professionals to verify financial and credit information. Participate in major department projects and take an active role in cross-functional teams to assist in driving quality improvements, processes, and initiatives. Actively participate and communicate in team based work groups that make up Credit Department. SKILLS, KNOWLEDGE AND TRAINING Organizational and Research skills Good communication skills to convey information effectively Detail orientated Flexibility and ability to multi-task Critical thinking Basic accounting and finance principles in the interpretation of customer financial statements. Effective business writing and professional communication. WORKING CONDITIONS Sitting for long periods of time Lift 10-20lbs periodically Periodic travel This position will be either a Credit Analyst or Sr Credit Analyst position based on the requirements for the position REQUIREMENTS Credit Analyst - Salary/Exempt Bachelors degree in Accounting/Finance preferred. 3-5 years experience in Financial Analysis preferred. 1-2 years knowledge with computer technology including, but not limited to Microsoft Office, Word, Excel, Power Point, E-Mail and internet navigation. Sr. Credit Analyst - Salary/Exempt Bachelors degree in Accounting/Finance preferred. Five years or more of prior experience in Financial Analysis required. 1-2 years knowledge with computer technology including, but not limited to Microsoft Office, Word, Excel, Power Point, E-Mail and internet navigation.</t>
  </si>
  <si>
    <t>ecc5d9469f9e7130</t>
  </si>
  <si>
    <t>Microsoft Office|Mining|Loan|Analysis|Excel|Consulting|Word|Finance|Redis|Risk|Data|Credit|Underwriting|Lending|Programming|Research|Customer</t>
  </si>
  <si>
    <t>SouthEast Bank</t>
  </si>
  <si>
    <t>JOB INFORMATION  The Analyst I will work in Fannie Maes Capital Markets division. This position will serve in a support role and assist in daily capital markets activities of inputting trades, creating reports and/or analyzing data.  KEY JOB FUNCTIONS Track market activities; provide daily pricing and transactional support to the team which may include supervised execution of trades. Develop understanding of internal valuation and risk models and use these tools to assist with analysis. Build proficiency with market data sources (Bloomberg, Yield book, etc). Participate in team discussions, represent the desk in internal discussions with key stakeholders as needed and prepare management reports. Develop and build strong relationships with internal customers through regular dialogue. Contribute to the process of model and technology improvement across various analytic and database tools. Participate in testing system enhancements. Update desk procedures and look for opportunities to improve processes. EDUCATION Bachelor’s Degree or Equivalent MINIMUM EXPERIENCE 1+ years of related experience SPECIALIZED KNOWLEDGE &amp; SKILLS 1+ years of related experience in mortgage related financial services and/or the mortgage insurance market. Understanding of financial tools and concepts is necessary. Good analytic skills - ability to utilize, understand, and interpret financial analyses; and perform basic spreadsheet analyses. Intermediate skills with Excel, Access, Tableau, etc. required. Advanced skills a plus. Strong verbal and written communication skills - may be responsible for providing updates, both written and verbal, to and for senior leadership. Demonstrates good project management skills and ability to prioritize. EMPLOYMENT As a condition of employment with Fannie Mae, any successful job applicant will be required to successfully complete a background investigation.  Fannie Mae is an Equal Opportunity Employer.  Req ID 57187</t>
  </si>
  <si>
    <t>f61a6b4a7d7f8e5e</t>
  </si>
  <si>
    <t>Analyst I, Credit Risk Transfer - Capital Markets</t>
  </si>
  <si>
    <t>Analysis|Excel|Relationships|Modeling|Databases|Analytics|Finance|Concept|Risk|Relationship|Project Management|Data|Tableau|Marketing|Media|Test|Modelling|Senior|Customer|Apis</t>
  </si>
  <si>
    <t>Fannie Mae</t>
  </si>
  <si>
    <t>The incumbent will work closely with both the internal business groups and external vendors to apply statistical modeling, and data mining to develop scorecard solutions that help drive the front-end customer acquisition - develop acquisition strategies by using both the internal scorecard and vendor score to optimize new customer acquisition strategies. The incumbent is required to interact with both the external vendors and internal business partners including Credit Operation, Marketing, IT, Finance, and Card Services. ACCOUNTABILITIES RELATIONSHIP/PARTNERSHIP MANAGEMENT Support manager in managing the relationship with external vendors on major project milestones Collaborate with external vendors and internal business partners to identify and solve a variety of problems and to clarify management objectives Provide recommendations to internal business partners on measurements and quantifications of risk metrics Act as subject matter expert in statistical area to help define business objectives and develop solutions, including audit etc. Act as subject matter expert in supporting manager to mentor junior level analysts SCORECARD MODEL DEVELOPMENT AND FORECASTING Generate business insights by leveraging mathematical trend plots and present the findings to management Research and develop new methodologies for model development using appropriate statistical procedures to generate the relationship between the outcome variable and a set of explanatory attributes that make both technical and business sense Define data requirements and gather and validate information, applying judgment and statistical tests Design, conduct, and evaluate experimental operational models in cases where models cannot be developed from existing data Provide direction to lower level analysts on major analytic initiatives Provide recommendations and technical support to manager on major modeling project initiatives Present the results of mathematical modeling and data analysis to management or other end users Perform validation and testing of models to ensure adequacy and reformulate models as necessary QUALIFICATIONS REQUIRED BS Degree in Statistics, Mathematics, Economics, Finance or Computer Science, etc. At least 5 years of experience using SAS in analyzing large data set in consumer credit industry Strong knowledge in Statistical Analysis and Modeling, and Econometric Forecasting in consumer credit industry Strong ability in presenting business findings to both the technical and non-technical audiences Strong ability to research and leverage all data sources to address problems related to all facets of risk management and ability to mentor junior level analysts PREFERRED Advanced degree in Statistics, Mathematics, Economics, Finance, or Computer Science, etc. More than seven years of experience using SAS in analyzing large data set in consumer credit industry Superior knowledge in Statistical Analysis and Modeling, and Econometric Forecasting and Machine Learning techniques in consumer credit industry Superior in presenting business findings to both the technical and non-technical audiences Strong proficiency with other statistical/programming languagelike STATA, MATLAB, R, Python, SQL Expert in data visualization tools including Microsoft excel, tableau, Spotfire, Microstrategy and Power Point Experience extracting, cleaning and merging large data from multiple sources or platforms using SAS/SQL and relational databases (For example Teradata, Oracle, DB2, SQL Server) and distributed computing tools like Hadoop, Hive, BigQuery and clound computing Relentless pursuit of all statistical approaches to address problems related to all facets of risk management as evidence by white papers on major journals SPECIAL REQUIREMENTS SAS Advanced Certification Very limited business traveling</t>
  </si>
  <si>
    <t>9d11ea3020368dd3</t>
  </si>
  <si>
    <t>Credit Risk Analyst I</t>
  </si>
  <si>
    <t>Oracle|Optimization|Mining|Credit Operations|Mentor|Data Analysis|Visualization|Mathematics|Analysis|Acquisition|Excel|Front End|Relationships|Sas|Modeling|Hadoop|Math|Strategy|Microsoft Excel|Relational Databases|Statistics|Databases|Python|Analytics|Finance|Partnership|Economics|Forecasting|Redis|Risk|Sass|Relationship|Machining|Data|Stata|Microstrategy|Tableau|Credit|Marketing|R|Test|Programming|Computer Science|Modelling|Data Visualization|Research|Matlab|Sql|Customer</t>
  </si>
  <si>
    <t>Kohl's</t>
  </si>
  <si>
    <t>Crescent is an alternative asset manager with over $24 billion of assets under management and over 165 employees. We are headquartered in Los Angeles with offices in New York, Boston, and London.  Responsibilities will include Build financial models outlining various capital structures and case scenarios for the purpose of financial analysis and cash flow projections Write credit memorandums in support of underwriting Perform due diligence on new investments Spread and analyze comparable company financial data Research company specific and industry data Monitor existing investments within the portfolio Actively contribute to team discussions  Required Skills/Experience Undergraduate degree with strong GPA (3.5+) 1-4 years of investment banking, private equity, private credit or corporate banking/finance experience Strong modeling skills Strong finance/accounting background Professional individual with superb written and verbal communication skills Ability to prioritize several tasks at one time and meet tight deadlines Pro-active person who enjoys working independently and can take responsibility Incredible attention to detail  Crescent is an equal opportunity at will employer and does not discriminate against any employee or applicant for employment because of age, race, religion, color, disability, sex, sexual orientation, or national origin.</t>
  </si>
  <si>
    <t>196ce367e37b7b2b</t>
  </si>
  <si>
    <t>Portfolio|Analysis|Equity|Modeling|Finance|Redis|Banking|Flow|Data|Credit|Underwriting|Undergraduate Degree|Financial Models|Modelling|Research|Apis</t>
  </si>
  <si>
    <t>Crescent Capital Group LP</t>
  </si>
  <si>
    <t>The New York City Housing Development Corporation (HDC) is a public benefit corporation and the nation’s largest municipal Housing Finance Agency. HDC’s programs support the construction and preservation of multi-family affordable housing in New York City. HDC is an Equal Opportunity EmployerArea of Talent  Asset Management/Affordable HousingPosition Type  Full Time/ExemptLocation  NYC/Wall Street Area*Position Summary*The Portfolio Analyst reports to the Vice President, Portfolio Analysis, actively monitoring and performing analysis of risk exposure for housing developments and loans within the HDC Asset Management portfolio. The Portfolio Analyst evaluates the financial and physical performance of assigned projects.Job Responsibilities Establish and maintain relationships with project owners, managing agents and various governmental agencies.Review and analyze financial statements and physical inspection reports for each property.Work closely with HDC Engineers on physical inspections that require timely follow up.Monitor and take appropriate and swift action on financial issues such as mortgage delinquencies.Work closely with Senior HDC staff to assess the performance of the HDC portfolio and to help to design workout strategies for delinquent properties.Identify project-specific regulatory obligations through thorough review of legal documents and agreements.Occasionally perform field audits and site inspections to gain familiarity and experience with assigned projects; requiring local travel via public transportation to project locations within the five boroughs of NYC.Required Qualifications Bachelor’s degree in finance, real estate, or accounting; business administration with substantial course work/credits specific to finance, real estate, and/or accounting also acceptable.Strong financial analysis skills.Proficiency in Microsoft Office.1-3 years Microsoft Excel experience performing Intermediate level functions including spreadsheet creation and database management.Strong interpersonal, verbal, and written communication skills, and the ability to build relationships with staff, executives and external partners.Strong organizational skills with excellent attention to detail.Preferred Qualifications Working knowledge of affordable housing programs.Submitted resumes must be accompanied by a cover letter that includes salary requirements.Please fax your cover letter and resume to (212) 227-6893. HDC demonstrates a strong commitment to its employees by providing a salary that is competitive and commensurate with experience and excellent benefits including health benefits, retirement savings and career development programs. HDC is an Equal Opportunity EmployerJob Type Full-timeExperiencerelevant 1 year (Preferred)BenefitsHealth insuranceDental insuranceVision insurance</t>
  </si>
  <si>
    <t>12df1b89b621f009</t>
  </si>
  <si>
    <t>Portfolio Analyst</t>
  </si>
  <si>
    <t>Microsoft Office|Portfolio|Construction|Loan|Business Administration|Analysis|Excel|Relationships|Strategy|Microsoft Excel|Databases|Database Management|Finance|Redis|Risk|Transport|Relationship|Swift|Data|Credit|Media|Programming|Senior|Legal</t>
  </si>
  <si>
    <t>NYCHDC</t>
  </si>
  <si>
    <t>Sabadell OverviewSabadell is a global financial institution headquartered in Barcelona, Spain and one of Europe’s oldest and most successful banking groups since its founding in 1881. Sabadell covers all areas of the financial business sector under a common denominator professional performance and quality. In the United States, Sabadell has operated with an International Full Branch since 1993. We offer Corporate Banking services to international companies in the American market, and Private Banking services primarily to Latin American high net worth individuals and families.Job DescriptionBanco Sabadell is seeking a Portfolio Analyst to join a dynamic new team within one of the fastest growing banks in Florida.ResponsibilitiesResponsible for evaluating and monitoring of loans and the banks corporate assets.Responsible for the on-going evaluation of the asset quality of the existing loan portfolio.Responsible for continuously evaluating the corporate portfolio by performing financial analysis, variance analysis, cash flow projections and stress testing on corporate banking clients in the syndicated and structure finance loan market to evaluate borrower expected operating performance, cash flows, and overall creditworthiness.Setup and monitor Bloomberg alerts to prepare weekly alert reports to senior management.Review external Credit Ratings.Coordinate efforts, as needed, with other departments within the Bank to provide support with any specific request such as regulators, loan reviewers, internal audit and external auditsRequirementsBachelor’s degree or a four year degree (B.A, B.S.), or equivalent in the field of Finance, Economics, Business Administration or similar.Minimum 2 years of experience required.Ability to read, analyze, and interpret journals, financial reports, and legal documents.Ability to write reports and memoranda.Ability to speak, write and read English and Spanish fluently.Sabadell is an Equal Employment Opportunity Job Type Full-timeExperiencerelevant 2 years (Preferred)analyzing financial reports 1 year (Required)LanguageSpanish (Preferred)Work authorizationUnited States (Required)Additional CompensationBonusesWork LocationOne locationBenefitsHealth insuranceDental insuranceVision insurancePaid time offFlexible scheduleParental leaveTuition reimbursementScheduleMonday to FridayCompanys websitebancosabadellmiami.com</t>
  </si>
  <si>
    <t>c7b023c3fc3ace2d</t>
  </si>
  <si>
    <t>Portfolio|Europe|Loan|Business Administration|Analysis|Finance|Economics|Redis|Banking|Branch|Flow|United States|Credit|Marketing|Test|Scripting|Senior|Legal</t>
  </si>
  <si>
    <t>Banco Sabadell</t>
  </si>
  <si>
    <t>Primary Skills Credit Analysis, Risk and Fraud Analysis, Credit purchases, Banking or Financial or Accounting. Duration 3 Months Tax Term W2 Only  Responsibilities Specialize in determining a businesss or individuals credit worthiness. Looks at all past credit purchases and, based on their findings, decides if a person or a corporation is worthy to receive a loan. The majority of credit analysts have a Bachelors degree in mathematics, business, economics, or accounting. Reviewing numerical figures as a part of their daily function. Assess credit risk. Aggregate and evaluate data related to credit and credit risk to support organizational decision-making. Ensure that approved accounts remain in good standing. Establish terms for approved credit requests. 2-3 years technical support experience with an emphasis on providing excellent service in a customer care role in banking, financial, or accounting role is highly desired. Strong computer skills and ability to learn company products, techniques and processes quickly in training environment and have the ability to transfer learning to work environment.  To follow up with any questions, please contact Newton at 408-816-2470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1bbce833e3beb393</t>
  </si>
  <si>
    <t>Credit Analyst I : 19-03774</t>
  </si>
  <si>
    <t>Aggregation|Mining|Customer Care|Recruitment|Mathematics|Loan|Analysis|Excel|Math|Finance|Economics|Redis|Risk|Banking|Data|Credit|Customer|Tax</t>
  </si>
  <si>
    <t>At Church &amp; Dwight, we value talented professionals with a strong desire to make a positive impact in our company. As a rapidly growing organization, we are always seeking passionate and creative individuals whose action-oriented mindset will foster continued growth throughout our leading brands. Role Summary The International Credit Analyst contributes to the Company’s top line growth and profitability by establishing customer credit lines to accommodate sales requirements while minimizing the risk of bad debt losses and maintaining compliance to company payment terms. Contribute to positive free cash flow metric by ensuring timely collection of outstanding AR balances. Role Accountabilities and Responsibilities Analyze financial statements, credit reports from D&amp;B and other sources, economic information and information provided by the customer in order to establish and/or recommend credit limits for new and existing customers within company guidelines and assigned approval limit. Responsible for timely collection of AR balances and identifying and resolving the root cause of delinquency issues. Make decision to hold or release the customer orders that are systematically placed on credit block. Ensure accuracy of customer’s account data, billing address, credit limit and payment terms. Build and leverage relationships with a variety of functional areas (Customer Service, Logistics, Sales, General Accounting, Internal Audit, IT) in order to address customer and/or process related issues. Participate in training of credit &amp; collection staff. Analyze account portfolio to identify and address risk and provide reporting and KPI Metrics to management. Participate cross-functionally to facilitate policy and process improvements and resolve policy or systems related issues. V erifying credit reference Establish terms Education and Experience Bachelor Degree in Business Administration (Finance or Accounting concentration preferred). 1-5 years relevant experience in a business/ finance role ideally within a manufacturing environment Experience with SAP or other ERP Credit &amp; Collections software. Experience in dealing with major retail customers.  Skills and Competencies Demonstrated knowledge of financial statement analysis Strong analytical, problem solving and negotiation skills Ability to work with minimal supervision Excellent verbal and written communication skills Ability to work in a team based environment and interact cooperatively with internal and external customers. Church &amp; Dwight is proud to be an Equal Opportunity Employer/Veterans/Individuals with Disabilities. For more information on our company, our brands and our culture visit us at http//www.churchdwight.com/.</t>
  </si>
  <si>
    <t>3fe55f68bfb92408</t>
  </si>
  <si>
    <t>International Credit Analyst I</t>
  </si>
  <si>
    <t>Kpi|Portfolio|Business Administration|Analysis|Excel|Relationships|Growth|Debt|Logistics|Kpis|Sap Erp|Sales|Analytics|Finance|Economics|Redis|Risk|Relationship|Sap|Flow|Data|Credit|Customer Service|Creative|Brand|Customer|Apis</t>
  </si>
  <si>
    <t>Church &amp; Dwight</t>
  </si>
  <si>
    <t>Ewing</t>
  </si>
  <si>
    <t>Overview A closer look at this position  Perform pre-review of all loan applications and work with perspective clients in the initial credit process. Responsibilities As an SBL Credit Analyst I, you will Obtain, review, and approve all credit reports, UCC searches, CIP, OFAC, and other necessary documentation for accuracy, compliance, and acceptability for SBA guaranty and bank compliance with regulators. Discuss, collect and analyze applicant’s information for acceptability within the SBL &amp; SBA process. Coordinate and work with Internal and External loan origination teams to prepare and deliver accurate needs lists, term sheets as well as manage the client, referral and sales processing system (Command Center) from initial inquiry through hand off to credit. Use SBL’s proprietary processing system to screen applicants and manage accounting requirements for business unit. Analyze, review and accept all preliminary underwriting information. Load financial information into loan system. Provide the client interface to bank process, answer questions, move the application process through to underwriting to increase the success rate to credit decision process. Manage third party files and review process for audit compliance. Prepare, analyze and manage SBL reports for monthly, quarterly reporting requirements. Work with Loan operations team to manage file transfers. Develop close working relationships with business unit team members to maintain high level of service to internal and external clients. Perform other related duties as assigned. Qualifications Youve got what it takes, if your credentials include A High School Diploma or equivalent certification An undergraduate degree in a related field or an equivalent combination of training and experience is a plus A minimum of 0-3 years related experience in credit and cash flow, accounting, exposure to commercial or small business lending Previous experience working in a banking, SBA and the franchisor environment Previous experience with Banking GL’s, commercial lending documentation, accounting and business practices Previous experience working with third party referral partners, direct and indirect sales personnel Excellent verbal, written, interpersonal communication skills Excellent customer service skills with a high level of customer focus and motivation Strong analytical, computer and organizational skills including familiarity with bank main frame and technical software platform systems. A team player able to work effectively in a team fostered, multi-tasking environment Proficient in Microsoft Office suite, e.g. Excel, PowerPoint, Word, Outlook  Chart your career path at The Bancorp Be part of an exceptional team focused on excellence, collaboration and high achievement. Follow your ambitions through professional development opportunities and performance management. Choose from a comprehensive benefits package. Thrive with a company that supports work-life balance and personal fulfillment. Maintain personal well-being through our wellness program. Join us in living a culture of compliance to ensure that every corner of our organization understands and fulfills its legal and regulatory obligations. Contribute to a diverse and inclusive workplace with your unique talents and perspective.  Employment with The Bancorp includes successfully passing a background check including credit, criminal, OFAC, education and past employment.  The Bancorp is an equal opportunity employer. All qualified applicants will receive consideration for employment without regard to race, religion, color, national origin, sex, sexual orientation, gender identity, age, status as a protected veteran, among other things, or status as a qualified individual with disability.</t>
  </si>
  <si>
    <t>7db15f14863082e8</t>
  </si>
  <si>
    <t>SBL Credit Analyst I</t>
  </si>
  <si>
    <t>Microsoft Office|Loan|Diploma|Excel|Relationships|Sales|Word|Analytics|Finance|Redis|Chart|Relationship|Banking|Powerpoint|Flow|Credit|Underwriting|Lending|Undergraduate Degree|Programming|Legal|Customer Service|Customer</t>
  </si>
  <si>
    <t>The Bancorp, Inc.</t>
  </si>
  <si>
    <t>Credit Analyst North Loop Branch The individual in this position will be responsible to analyze current and historical financial statements and real estate data to determine the risk involved with extending money to an individual, group of individuals or business and to prepare reports of the analysis for use in loan decision making. Tasks need to be completed within a deadline and with proficiency. Essential Duties and Responsibilities Collect, spread and analyze financial statements and credit data to determine the overall risk associated with a specific loan. The analyst will be required to work with Loan Officers and Portfolio Managers to ensure that all pertinent financial information has been collected, spread and analyzed. The analyst will also assist in overall structure of the loan and will be required to make recommendations to mitigate risks of specific loan transactions. The analyst will utilize various financial ratios to determine strengths and weaknesses of a specific credit. Analyst should have working knowledge of cash flow, liquidity, working capital, profitability and leverage ratios. The analyst will need to be able to determine positive and negative trends when comparing current and historical financial statements Understanding of different accounting methods and financial statement preparations The analyst will be required to underwrite various types of real estate loans, including but not limited to acquisition and construction and commercial mortgage amongst various real estate asset classes including but not limited to Multi-family, Mixed-Use, Retail, Office, Industrial and Single Family Housing. The analyst will need to utilize third party vendor reports to support underwriting recommendations and decisions. The analyst will need to utilize appraisal reports, environmental reports, submarket reports in addition to others. The analyst will be required to analyze various lease types including but not limited to gross leases, modified-gross leases and NNN leases. The analyst will be required to determine different types of appraisals and is expected to understand the difference between the various appraisal types. Analyst will be required to spread and review construction draw requests. The analyst will need to determine cost overruns of a construction project, equity requirements and general progression of a construction project. The analyst will be required to spread and analyze personal financial statements, tax return and credit reports of individuals. The analyst will be required to complete global cash flow analysis on specific individuals. The analyst will be required to have an understanding of sole-proprietorships, passive entities and non-passive entities. The analyst should have an understanding of K-1s and ancillary entity tax returns. The analyst will be required to verify individual liquidity and should have a thorough understanding of personal liquid assets, marketable assets and non-marketable assets. The analyst will be required to determine the total bank exposure and total bank guarantee for specific individuals. The analyst will be required to have an in-depth knowledge and understanding of the bank’s loan policy. Prepare summary reports that highlight the strengths and weaknesses of specific loan transactions. The analyst will be required to make a recommendation to the bank’s lending committee on the overall structure and risk associated with the loan. Performs other related duties as assigned or required.  Qualifications Ability to read, analyze, and interpret common scientific and technical journals, financial reports, and legal documents. Ability to define problems, collect data, establish facts, and draw valid conclusions. Excellent verbal and written communication skills. Excellent Microsoft Office skills, specifically Word and Excel. Ability to effectively present information to management. Ability to work in a stressful environment requiring quick decision-making and adjustment to continual priority changes. Ability to support multiple people and manage multiple priorities in a fast-paced environment. Demonstrates high levels of motivation, judgement and initiative. Strong interpersonal skills, ability to maintain effective working relationships with all levels of Bank personnel, clients and business associates. Excellent accuracy, attention to detail, organization and follow through skills. Ability to handle routine tasks with minimal supervision Ability to work effectively in deadline situations. Education and Experience Bachelor Degree in Accounting, Finance or related field; preferably one to two years’ related experience. Physical Requirement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tand, walk, sit and use hands to finger, handle or touch. The employee is occasionally required to reach with hands and arms. The employee must occasionally lift and/or move up to 10 pounds. Specific vision abilities required by this job include close vision and ability to adjust focus. Equal Opportunity Employer Disability/Veteran  Reasonable accommodations may be made to enable individuals with disabilities to perform the essential functions of the job.  Lakeside Bank is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t>
  </si>
  <si>
    <t>856e640c8710e185</t>
  </si>
  <si>
    <t>Microsoft Office|Portfolio|Mining|Construction|Loan|Analysis|Acquisition|Excel|Relationships|Equity|Edge Cases|Word|Finance|Etabs|Redis|Risk|Relationship|Banking|Branch|Flow|Line Sizing|Data|Credit|Marketing|Underwriting|Lending|Legal|Apis|Tax</t>
  </si>
  <si>
    <t>Lakeside Bank</t>
  </si>
  <si>
    <t>Job Description Make banking a Fifth Third better®  We connect great people to great opportunities. Are you ready to take the next step? Discover a career in banking at Fifth Third Bank. GENERAL FUNCTION The Credit Analyst I is primarily responsible for partnering with Portfolio Managers, supporting the daily duties of underwriting and monitoring credit while performing analytical tasks as needed. In addition, a successful Credit Analyst I will be able to prepare documents and utilize various reporting tools to identify portfolio management activities and make recommendations to Portfolio Managers. The Credit Analyst I is knowledgeable on financial and risk analysis and demonstrates proficiency in financial modeling. Critical thinking skills are required for a Credit Analyst I, in addition to flexibility, a desire to learn, and an ability to work with numerous internal partners and build relationships. Responsible and accountable for risk by openly exchanging ideas and opinions, elevating concerns, and personally following policies and procedures as defined. Accountable for always doing the right thing for customers and colleagues, and ensures that actions and behaviors drive a positive customer experience. While operating within the Banks risk appetite, achieves results by consistently identifying, assessing, managing, monitoring, and reporting risks of all types. ESSENTIAL DUTIES AND RESPONSIBILITIES Partner with Portfolio Managers in credit and underwriting, performing analytical tasks as needed Use critical thinking to identify and draft documentation Responsible for regularly completing indicative credit information into Banking Systems with little to no errors Responsible for preparing risk-rating scorecard and tickler event analysis and determining actions based on results working in collaboration with PMs Responsible for developing risk models and advising PMs of unforeseen obstacles that may impede meeting client expectations Identify and determine monitoring analysis activities required Verify covenants and define updates needed on ticklers Monitor covenant completion and track past due or out of compliance covenants and recommend appropriate course of action Responsible for assessing covenant compliance reporting and identifying issues Accountable for updating financial covenants and calculations as needed Run Probability of Default (PD) model with oversight Responsible for understanding and evaluating completed spreads to determine necessary edits working in collaboration with the CCU team Responsible for identifying and recommending preliminary portfolio management actions using Credit Service reporting and RADAR with some oversight Support Portfolio Managers and special projects Takes appropriate remedial actions to resolve deficiencies and escalates questions/disputes to appropriate level when necessary. May assist with training of new employees. May work on special projects as assigned by management. SUPERVISORY RESPONSIBILITIES None MINIMUM KNOWLEDGE, SKILLS AND ABILITIES REQUIRED Bachelors degree in Business (e.g. Business Administration, Finance, or Accounting) Financial and risk analysis understanding, including the ability to develop financial models Knowledge of banking products and services Awareness of corporate business structure and legal documents General knowledge of U.S. government and regulation Knowledge of the local or regional market preferred, but not required Knowledge of internal banking applications preferred, but not required Strong verbal and written communication skills Demonstrated expertise in using effective problem solving and analytical skills with ability to handle and prioritize multiple tasks Proficient in all Microsoft Office software WORKING CONDITIONS Normal office environment with little exposure to dust, noise, temperature and the like Minimal travel required Credit Analyst I - Renewable Energy Finance LOCATION - Charlotte, North Carolina 28202 Fifth Third Bank is proud to have an engaged and inclusive culture and to promote and ensure equal employment opportunity in all employment decisions regardless of race, color, gender, national origin, religion, age, disability, sexual orientation, gender identity, military status, veteran status or any other legally protected status.  Locations Charlotte-United States of America</t>
  </si>
  <si>
    <t>922f80861a253d76</t>
  </si>
  <si>
    <t>Credit Analyst I - Renewable Energy Finance</t>
  </si>
  <si>
    <t>Microsoft Office|Engagement|Portfolio|Mining|Business Administration|Analysis|Relationships|Modeling|Analytics|Finance|Radar|Redis|Risk|Regional|Region|Relationship|Banking|United States|Energy|Credit|Marketing|Underwriting|Media|Customer Experience|Scripting|Financial Models|Scala|Modelling|Legal|Customer</t>
  </si>
  <si>
    <t>HOURS MONDAY - FRIDAY 40 hours/week  Prosperity Bank is seeking to fill the position of Credit Analyst in the Austin area.  The Credit Analyst will spend the majority of their time analyzing credit and financial reports to determine risk involved in loaning money or extending credit. Duties will include spreading and analysis of commercial financial statements for prospective and existing loan customers. The Analyst will also perform financial analysis and basic underwriting of loan packages for loan officers, loan reviews of existing commercial loans, CRE Stress Test Analysis, and other duties as assigned. A full description of duties available upon hiring.  Prosperity Bank is committed to providing our customers a personalized service experience, were looking for people who are passionate about satisfying customers, will not settle for the average, embrace creativity and operate with a sense of purpose. If this is you, then we are looking forward to meeting you and are excited that you are interested in joining Prosperity Bank - where we are Simply Better!  Come join our team and explore the endless possibilities that a career in banking can provide!  A pre-employment credit check will be performed on all qualified applicants.  Prosperity Bank is an Equal Employment Opportunity and Affirmative Action employer, and Member FDIC.  Required Skills Strong analytical skills with an ability to interpret complex financial information and identify relevant risks.  Strong verbal and written communications skills.  Ability to work on multiple transactions simultaneously and prioritize assignments to meet deadlines.  Required Experience Bachelor’s Degree in Business Administration, Accounting, or Finance with a minimum of 12 hours of accounting and/or 18 hours of finance.  Minimum one year banking experience preferred.  Open to relocation within the State of Texas if necessary.  Successful candidates will have the opportunity of becoming Junior Commercial Lenders after completion of the two-year Credit Analyst program.</t>
  </si>
  <si>
    <t>87a7a56a7a9adef6</t>
  </si>
  <si>
    <t>Credit Analyst (Full Time) - Austin Area</t>
  </si>
  <si>
    <t>Mining|Loan|Business Administration|Analysis|Readiness|Rest|Analytics|Finance|Redis|Risk|Banking|Credit|Underwriting|Lending|Test|Programming|Scripting|Restful|Creative|Customer</t>
  </si>
  <si>
    <t>Prosperity Bank</t>
  </si>
  <si>
    <t>Assurant’s asset management team seeks full-time Junior Analysts to join its 2-year analyst program. The New York based team provides investment management services for Assurant and third-party clients. The team is responsible for managing numerous portfolios of fixed income securities across various asset classes including Investment Grade, High Yield and Leveraged Loans. Analysts should have a sincere interest in the buy-side / asset management. While prior internship or related experience is preferred, it is not a requirement. Analysts will report to Senior Analysts responsible for covering specific industries across the entire ratings spectrum. Analysts will support several Senior Analysts with tasks including financial modeling and credit analysis, industry and company research, creating deliverables, primary and secondary transaction support, summarizing earnings calls and other material news / capital markets events, portfolio monitoring and understanding news items’ impact to a company or an industry as a whole, relative value analysis and isolating capital allocation policies for specific issuers and the likely outcomes as a result. In addition to supporting the Senior Analysts, Junior Analysts will support the broader asset management group by maintaining numerous databases, new issue pipeline reports, weekly asset class specific reports and other deliverables required for weekly meetings. Analysts will initially undergo weekly training sessions with rotating Senior Analysts, Portfolio Managers and Traders that will teach buy-side and fixed income market concepts, practices and conventions. Basic qualifications Currently enrolled in a Bachelors degree program, preferably focused on Finance A demonstrated interest in financial markets and or asset management Professionalism and an ability to present in front of a group Other requirements and preferred qualifications Prior internship or coursework related to financial markets Proficiency in Microsoft Excel, Word and PowerPoint Excellent communication skills (written and verbal) Competencies Strong analytical skills Self-motivation and drive Ability to manage multiple tasks Ability to work in a team and autonomous environment Ability to problem solve Ability to handle pressure and work with a sense of urgency Please include GPA and SAT/ACT or comparable test scores on resume</t>
  </si>
  <si>
    <t>c6946565aa26080f</t>
  </si>
  <si>
    <t>Portfolio|Loan|Analysis|Excel|Modeling|Rest|Microsoft Excel|Databases|Word|Analytics|Finance|Road|Security|Concept|Redis|Piping|Powerpoint|Data|Credit|Marketing|Test|Programming|Financial Models|Modelling|Senior|Research|Restful|Pressure|Apis</t>
  </si>
  <si>
    <t>Roles What you should know about the role This position assists in evaluating the financial statements and condition of individual and commercial loan members applying for credit. Analyzes basic personal and corporate loan portfolio financial statements for loan risk rating and monitoring purposes on a single loan or relationship basis. Performs timely and accurate annual reviews to monitor credit quality and early identification of deterioration of credit quality for smaller loans. Analyzes such items as income, quality of management, market share, potential risks and collateral appraisal. Prepares loan presentations, which includes credit analysis and a summary of the loan request. What you should know about Advia Advia is a fast-growing Credit Union that is positioned in the top 3% of credit unions across the United States with nearly 2 billion in assets. We offer very similar product and services as the big banks with a focus on saving our members money while providing financial advantages. We are rooted in our communities and believe we have a responsibility to give back outside of our four branch walls through volunteering and charitable donations. The work environment at Advia is fast-paced, performance based and fun infused. We certainly live by the saying “work hard, play hard.” As an employee of Advia, you can expect regular and constructive feedback, development opportunities, great benefits, excellent co-workers and engaged managers.  As a Commercial Lending Credit Analyst 1, you will have opportunities to Be mentally simulated and provided with the opportunity to use problem solving skills Be an important part of a fun, friendly and fast-paced team Self-manage your day to day work schedule Major Duties Assumes responsibility for establishing and maintaining effective communication, coordination, and working relations with Credit Union personnel and with management. This may include coordinating functions with related departments, providing support as needed, keeping informed of area activities and of any significant problems, attending and participating in meetings and committees as required and completing required reports and records. Must comply with applicable laws and regulations, including but not limited to, the Bank Secrecy Act, the Patriot Act, and the Office of Foreign Assets Control. Supports members of the Commercial Credit Analysis team to fully understand credit requests, including research assistance and data collection to complete loan presentations and annual reviews. Underwrites smaller existing and prospective commercial client requests. Tasks include analytical review of all financial statements, comparison of the client’s historical financial performance with industry and competitor trends. Reviews and help recommend various reports and other loan approval conditions. Reviews and ensures commercial loan policy compliance throughout the commercial lending process. Utilizes and maintains credit analysis software. Assumes responsibility for establishing and maintaining effective and professional business relationships. Answers routine questions and resolves simple requests. This may include assisting department personnel with administrative tasks as needed, and maintaining and protecting the Credit Union’s professional reputation. Physical Requirements Perform primarily sedentary work with limited physical exertion and occasional lifting of up to 10 lbs. Must be capable of climbing / descending stairs in emergency situation. Must be able to operate routine office equipment including telephone, copier, facsimile, and calculator. Must be able to routinely perform work on computer for an average of 6-8 hours per day, when necessary. Must be able to work extended hours whenever required or requested by management. Must be capable of regular, reliable and timely attendance.  Working Conditions Must be able to routinely perform work indoors in climate-controlled shared work area with minimal noise.  Mental and/or Emotional Requirements Must be able to perform job functions independently or with limited supervision and work effectively either on own or as part of a team. Must be able to read and carry out various written instructions and follow oral instructions. Must be able to speak clearly and deliver information in a logical and understandable sequence. Must be capable of dealing calmly and professionally with numerous different personalities from diverse cultures at various levels within and outside of the organization and demonstrate highest levels of customer service and discretion when dealing with the public. Must be able to perform responsibilities with composure under the stress of deadlines / requirements for extreme accuracy and quality and/or fast pace. Must be able to effectively handle multiple, simultaneous, and changing priorities. Must be capable of exercising highest level of discretion on both internal and external confidential matters.  Acknowledgement Nothing in this position description restricts management’s right to assign or reassign duties and responsibilities to this job at any time. Reasonable accommodations may be made to enable individuals with disabilities to perform the essential functions. This job description is not a contract and should not be construed as a guarantee of employment for any specific period of time. Advia Credit Union is an Equal Opportunity Employer and does not discriminate against employees or applicants based on race, color, religion, sex/gender, national origin, disability, age, or any other category protected by law. Skills &amp; Experience Experience The candidate should have a clear understanding of general accounting principles as well as general knowledge of business and economics. Candidate should also have some knowledge of commercial lending programs, policies and procedures as well as an understanding of financial analysis and determination of credit worthiness. Some knowledge and understanding of balance sheets and income statements or tax returns a plus. Also, some knowledge of different corporate entities will be beneficial for this role. Strong analytical and communication abilities.  Education/Certifications/Licenses Bachelor’s degree in business or a related field, or an equivalent combination of training and work experience.  Interpersonal Skills Courtesy and tack are essential elements of the job. Work involves personal contact with customers and others inside and outside the organization, generally regarding fairly routine matters for the purposes of giving and obtaining information or instructions, updating or referring. Communications require shorter and not in-depth discussions most of the time.</t>
  </si>
  <si>
    <t>ba6e099a4a32d4f2</t>
  </si>
  <si>
    <t>Commercial Lending Credit Analyst I</t>
  </si>
  <si>
    <t>Engagement|Portfolio|Construction|Loan|Analysis|Reliability|Excel|Relationships|Rest|Analytics|Finance|Economics|Redis|Risk|Relationship|Banking|Branch|Data|United States|Credit|Marketing|Underwriting|Lending|Programming|Scripting|Research|Customer Service|Restful|Emerging|Customer|Tax</t>
  </si>
  <si>
    <t>Advia Credit Union</t>
  </si>
  <si>
    <t>COMPENSATION Unpaid College Credit  Essential Functions Utilize internet search tools to conduct industry and market research to ensure companies meet our business model criteria and qualify them as potential leads. Decipher and interpret large amounts of data to determine validity and accuracy. Provide concise details and updates to ensure all information is captured and documented. Assist in the maintenance and development of the Salesforce client relationship management database. Update and manage system organization of Salesforce and event records. Assist in the implementation and execution of database enhancements requests.  Professional Skills Proficient in MS Office Suite - Excel, Power Point and Word Strong communication skills (written and oral) Technological savvy and detail-oriented Ability to learn fast and take instruction well Experience with Salesforce or Data.com is a plus  The Equal Employment Opportunity Policy of DeWolff, Boberg &amp; Associates is to provide a fair and equal employment opportunity for all job applicants regardless of race, color, religion, national origin, gender, sexual orientation, age, marital status or disability. DB&amp;A hires and promotes individuals solely on the basis of their qualifications for the job to be filled. DB&amp;A believes that all employees should be provided with a work environment which enables each team member to be productive and to work to the best of his/her ability. We do not condone or tolerate an atmosphere of intimidation or harassment based on race, color religion, national origin, gender, sexual orientation, age, marital status or disability. We expect and require the cooperation of all employees in maintaining a discrimination and harassment-free atmosphere.</t>
  </si>
  <si>
    <t>e26a8bd9042b8fd8</t>
  </si>
  <si>
    <t>Research Analyst Intern (Part-time)</t>
  </si>
  <si>
    <t>Mining|Excel|Relationships|Modeling|Iteration|Sales|Databases|Word|Redis|Relationship|Data|Credit|Marketing|Modelling|Research</t>
  </si>
  <si>
    <t>DeWolff, Boberg &amp; Associates</t>
  </si>
  <si>
    <t>Westlake Financial Services is the largest privately held finance company in the Nation.We are committed to growing and strengthening our organization by hiring the people that make Westlake World (our culture) what it is. Through hiring the best fitting applicant and supporting our people in further developing their skills, we transition our Applicants into Westlake Warriors (our people).With 30% YOY growth and assets of 6.5 Billion, we are always looking to acquire talented individuals as we expand our presence in the Auto Finance Industry.ESSENTIAL DUTIES AND RESPONSIBILITIES Calls and Visits Dealerships to capture deals that might not be coming to Westlake.Field Underwriting and BuyingDeal Exception AuthorityAll aspects of underwriting including credit report analysis, income calculation, book value calculation, scoring of the buy program, analyzing stips for validity (not fraudulent) and in general assuring that the deal “makes sense” for Westlake to put on the books.Could interact with customers, dealers, field reps, and various other outside entities (employers, other creditors, etc) to fully investigate the deal.Accountable for deal performance through tracking of early charge offs and credit adjusted yield in buyer’s portfolio.ESSENTIAL KNOWLEDGE, SKILL &amp; LICENSES Must have excellent communication/interpersonal skillsSolid Critical Thinking abilitiesAble to problem solveSupervision/leadership abilitiesAbility to work under pressure and in a fast paced environmentAbility to adapt to changeEDUCATION AND/OR EXPERIENCE Minimum 2 year collegeGraduate degree preferredThis positions requires travelingMACHINES, OFFICE EQUIPMENT &amp; SOFTWARE Daybreak or other retail consumer servicing systems.Web navigation and/or web-based applications.Personal computer Microsoft Word, Excel, and Outlook.10-key calculator and QWERTY keyboard skills.Copier, Faxing &amp; other general office supplies.Compensation This role offers a competitive salary, plus a bonus pay plan. This a pay for performance structure, where you will directly affect your total compensation.Review our BenefitsEvery Full Time position at Westlake Financial offers the following Medical, Dental, and Vision benefitsLife Insurance, Flexible Spending Account401K matching, Employee Stock Ownership Program in a $3.4 Billion Company, plus company matchingWellness Program, Daily Team Exercises, Fresh Fruit for all employeesMetro Tap Card and Metro-link ReimbursementWestlake University, Certification ProgramsCareer Path OpportunitiesDiscounts on Parks, Museums, Movie Tickets, and AttractionsWireless, Computer, and Satellite DiscountsRental Car Discounts, Dell Member Purchase ProgramEmployee Loan AssistanceOnsite DMVWestlake Bike Share (Free Bikes onsite)Onsite Gym, Yoga, Treadmill Desks, Gym Membership DiscountsAnnual Flu Shots, Biometric ScreeningsJob Type Full-time</t>
  </si>
  <si>
    <t>8c282abe8260775c</t>
  </si>
  <si>
    <t>Field Credit Analyst</t>
  </si>
  <si>
    <t>Portfolio|Metro|Loan|Analysis|Excel|Microsoft Word|Growth|Word|Finance|Redis|Machining|Credit|Underwriting|Ticketing|Programming|Pressure|Customer</t>
  </si>
  <si>
    <t>Westlake Financial Services</t>
  </si>
  <si>
    <t>Would you like to be part of a winning team and serve your community? If so, The Union Bank Company has a full-time Loan Review Analyst position open in Columbus Grove. This position is responsible for assisting management in maintaining an effective and efficient loan review system. The Loan Review Analyst will assist the Credit Department in the initial phase of the loan requests and will be accountable for identifying, monitoring and addressing deviations from loan policy and prudent lending practices. A degree in business administration, finance or accounting is preferred or equivalent work experience. It is encouraged that all applicants attach a resume when applying.</t>
  </si>
  <si>
    <t>e95972c9bc40514b</t>
  </si>
  <si>
    <t>Loan Review Analyst</t>
  </si>
  <si>
    <t>Loan|Business Administration|Finance|Redis|Banking|Credit|Lending|Deviations</t>
  </si>
  <si>
    <t>The Field Support position plays a key role in the technical support of Gwinnett County Public safety departments and personnel. They are responsible for resolution of Tier 1 and Tier 2 level IT service requests and incidents a professional and timely manner, with proper follow-up and communication protocol. This position provides support to end users on a variety of technical related issues.  Department Information The Department of Information Technology Services consists of five Divisions, Enterprise Applications/Development, Infrastructure/Operations, Financial Management Office/Admin, Information Security and Business Strategic Services. Roles and Responsibilities Manages and coordinates urgent and complicated support issues. Front line support for end users to include troubleshooting, diagnosis and repair of multiple technologies and equipment. Interact with internal and external customers. Provide data and reporting of trends, weekly, monthly and as needed. Monitor and manage inventory data. Maintain an effective and workable framework for managing and improving customer IT support in the organization. Advise management on situations that may require additional client support or escalation. Review survey feedback to improve services, tools and support experience. Perform customer support to include PC, Laptop, Modem, Printer diagnostics and repair. Perform customer service support in the diagnostics, troubleshooting and/or correction of software applications. Perform global hardware and software updates and complete system or hardware replacement. Minimum Qualifications  Bachelors Degree in a related field and three years of professional level computer analyst and/or systems experience; or, an equivalent combination of education and experience sufficient to successfully perform the essential duties of the job such as those listed above.  Licensing Requirements (positions in this class require)  Valid Drivers License from state of residency  Preferred Qualifications GIS experience is a plus, specifically maintaining and updating various GIS map layers in support of mapping. Experience in Mobile Connectivity/Cellular/Wireless systems and hardware. Experience in basic Network troubleshooting, diagnostic and repair. Security and patch management experience desired. Experience is a plus, with the Remedy Inventory and Work Order Management System Experience with Crystal Reports software Experience with SAP software modules TeamViewer or Remote Desktop experience</t>
  </si>
  <si>
    <t>7867897314b2fb65</t>
  </si>
  <si>
    <t>IT Systems Analyst II</t>
  </si>
  <si>
    <t>Crystal|Strategy|Customer Support|Finance|Security|Mobile|Financial Management|Surveys|Sap|Line Sizing|Data|Scala|Sap Software|Customer Service|Customer</t>
  </si>
  <si>
    <t>Summary This position is open until filled.  A first review of applications will take place during the week of August 26, 2019. Applicants that apply after the first review are not guaranteed to be considered for this recruitment. This recruitment may close at any time without notice after the first review date.  If you want to join a hard-working team that shares a commitment to keep the City of Escondido safe, clean and efficiently run, consider a career with the City of Escondido. We have an opening for the position of Systems Analyst I/II in our Information Systems Department/Enterprise Software and Web Administration Division. For a complete listing of job duties and qualifications, please refer to the corresponding job description, which can be obtained from the Human Resources Department or downloaded from the Citys website.  Under direction (Systems Analyst I), or general direction (Systems Analyst II), performs a variety of complex systems analysis in the design, implementation, maintenance, and upgrades of information systems and supporting computer hardware and software applications; troubleshoots, analyzes and resolves systems and applications hardware and software problems; and provides technical support and assistance to City information users.  Distinguishing Characteristics Systems Analyst I – This is the entry level class in the Systems Analyst series providing technical and analytical support to information systems, computer hardware and software applications, and City information users. Positions at this level are not expected to function with the same amount of program knowledge or skill level as positions allocated to the Systems Analyst II level and exercise less independent discretion and judgment in matters related to work procedures and methods. Incumbents in this class are expected to learn the operating procedures and policies of the work unit under the direction of the Applications Development Manager. Incumbents initially appointed to the Systems Analyst I level may progress to Systems Analyst II after successfully completing one year (12 months) of progressively responsible experience as a Systems Analyst I with the City of Escondido, and achieving the qualifications and departmental requirements established for progression.  Systems Analyst II This is the experienced level class in the Systems Analyst series and is expected to independently perform the full range of technical and analytical support functions with only occasional instruction or assistance. Positions at this level are distinguished from the Systems Analyst I level by the performance of the full range of duties as assigned, working independently, applying well developed technical and analytical knowledge, and exercising judgment and initiative. Positions at this level receive only occasional instruction or assistance as new or unusual situations arise, and are fully aware of the operating procedures and policies of the work unit. Work is normally reviewed only on completion and for overall results. Positions in this class series are flexibly staffed and positions at the Systems Analyst II level are normally filled by advancement from the Systems Analyst I level. Key Responsibilities The following duties are typical for this classification. Incumbents may not perform all of the listed duties and/or may be required to perform additional or different duties form those set forth below to address business needs and changing business practices. Performs a variety of complex systems analysis in the design, implementation, maintenance, and upgrades of information systems and supporting computer hardware and software applications; programs new applications or enhances existing programs. Provides various applications development support in response to staff needs including software installation, set-up and configuration, and trouble shooting user problems; maintains existing computer applications by modifying programs or implementing new programs; tests modified programs for possible errors and resolves as needed. Installs, integrates, programs, administers, and maintains a variety of computer operating systems; conducts system performance analysis and tuning; installs and maintains system software, files and structures. Establishes and maintains security guidelines for individual program-level access, password expiration and protection of the Citys computer resources; adds or deletes user access as required. Develops relational database and spatial data interfaces and reports per staff requirements; provides quality assurance services and support for relational database applications. Analyzes computer management information systems to determine needed modifications or new development needs; designs, develops, and implements systems. Maintains and provides support to existing systems; provides technical answers to client requests for information on system use; responds to trouble calls and requests for major or minor systems modifications; tests, debugs and installs programs. Provides assistance in the design and development of new systems; from client requirements, determines methods of integrating and interfacing between existing programs to meet user needs. Performs system maintenance activities of various types on both physical and virtual servers; monitors system performance and disk space; maintains system security; resets application-level user passwords; grants or revokes access to applications. Plans, develops and analyzes additions, changes and enhancements to system software; determines impact to existing systems, and local/wide area networks. Performs technical duties in support of the Citys database systems; develops, documents and maintains the Citys database systems; maintains database security and user access; researches and analyzes new systems and database developments. Responds to requests from users regarding system operations or hardware and software problems; provides solutions to operational problems or refers users to appropriate staff member. Operates a variety of equipment including workstations, servers (physical and virtual), tablet computers, laptops, and printers. Performs related duties as required. Provides vacation and temporary relief as needed.  QUALIFICATIONS Knowledge of Operations, services and activities of information systems programs. A variety of application programming languages. Personal computer hardware and software components. Principles and practices of computer science and information systems. Principles and concepts of network technology. Principles and practices of database maintenance and administration. Principles and practices of system testing, analysis and security best practices. Relational database design and methodology. Structured Query Language (SQL). Operational characteristics of a variety of computer systems, networks and associated hardware, software and related components. Methods and techniques used in the installation, troubleshooting and maintenance of application hardware and software. Methods and techniques of evaluating client information and technology requirements. Methods and techniques of using application design and development tools. Database principles and concepts. Principles and practices of customer service. Pertinent Federal, State and local laws, codes and regulations.  Ability to Provide support in the implementation and maintenance of various applications. Perform complex system analysis, design, development, and reporting duties. Respond to and identify user needs and determine resolutions. Identify business process areas needing optimization, and work with users to implement changes. Detect, isolate and resolve application hardware and software problems. Apply a wide variety of applications programming languages. Design, install, configure, and test hardware (physical/virtual) and software applications and programs. Troubleshoot complex hardware and software applications and programs. Evaluate, test, implement, convert to, and support new enterprise applications. Read, interpret and apply complex technical publications, manuals and related documents. Instruct users in the use of City computer systems. Operate a variety of computer systems and equipment. Demonstrate an awareness and appreciation of the cultural diversity of the community. Communicate clearly and concisely, both orally and in writing. Establish and maintain effective working relationships with those contacted in the course of work. Keep up-to-date with industry and security best practices. Continue to learn the latest technologies and seek out areas of business process improvement. Minimum Requirements Systems Analyst I/II Education/Training Equivalent to a Bachelors degree from an accredited college or university with major course work in computer science, information systems or a related field.  Systems Analyst I Experience Four years (full-time equivalent) of increasingly responsible systems analysis and software applications experience. Additional qualifying experience may be substituted for the required education on a year-for-year basis.  Systems Analyst II Experience One year (full-time equivalent) of experience equivalent to a Systems Analyst I with the City of Escondido. Additional qualifying experience may be substituted for the required education on a year-for-year basis.  License or Certificate Possession of, or the ability to obtain, an appropriate, valid drivers license. Supplemental Information NOTE For a complete listing of job duties and qualifications, please refer to the corresponding job description, which can be obtained from the Human Resources Department or downloaded from the Citys web site. The City of Escondido is committed to a drug and alcohol free workplace. All applicants will be subject to fingerprint investigation before a conditional offer of employment is extended. A medical examination, along with a DRUG SCREEN will be conducted following a conditional offer of employment. Positions subject to the Department of Transportation (DOT) regulations will be subject to DOT pre-employment drug testing and random drug and alcohol testing.  SELECTION PROCEDURE Applications will be screened and the most qualified candidates will be invited to appear for testing. All positions require the ability to read, write and speak English. Types of tests may include written and/or oral examination, physical agility, practical exam or other appropriate job-related selection process. When testing is completed, candidates will be ranked on an eligibility list in the order of their test score. Selection for appointments is made from names certified on the eligibility list. All appointments are subject to the successful completion of background investigation including LIVESCAN fingerprinting, and will be required to submit verification of the legal right to work in the United States. Qualification by a medical examination will be required at the time of appointment. After appointment, classified employees must satisfactorily complete a probationary period to be eligible for regular status. In accordance with the Immigration Reform and Control Act of 1986, all new employees must produce proof of eligibility to work in the United States within the first three days of their employment. The City of Escondido participates in E-Verify®. The Loyalty Oath will be administered to all new employees on their first day of hire. New employees hired into positions that require a drivers license must provide proof of a valid California Drivers License of the appropriate class level on their first day of employment. Additional information regarding the essential functions and physical, environmental and communication demands of the position may be obtained from the Human Resources Department. If you require reasonable accommodation in the testing process, such as an alternate means of testing, you must contact the Human Resources Department by the final filing date to complete a Request for Reasonable Accommodation form. The provisions of this bulletin do not constitute an express or implied contract. Any provision contained in this bulletin may be modified or revoked without notice.  Note Pursuant to California Civil Code section 1786.53, the City of Escondido shall provide to all job candidates a copy of any records of arrest, indictment, conviction, civil judicial action, tax lien or outstanding judgment which was obtained in the course of conducting an evaluation for employment, assignment, and/or promotion. A copy of this information, if received by the City, will be given to candidates within seven days of the Citys receipt.  VETERANS PREFERENCE Eligible individuals are those who meet the following criteria Served in the U.S. armed forces Received an honorable discharge Did not retire from military service Seeking employment with the City of Escondido for the first time. Guard and Reserve active duty for training purposes does not qualify for veterans preference. Proof of eligibility (copy of DD-214) must be submitted at time of application, or later if the promulgation of the eligibility list will not be delayed. Veterans preference credit will only be applied to eligible applicants who attained a passing grade (total score exclusive of credit) on the final open examination.  ABOUT OUR CITY The City of Escondido is a prominent agricultural, commercial hub and residential center of North San Diego County. Located a short 30-minute drive from the beach, the mountains or downtown San Diego, Escondido residents enjoy the pleasure of a rural lifestyle with all the benefits of suburban living. Escondido is a diverse, vibrant community with many amenities. The city offers attractive homes in a wide range of prices, two lakes, several parks, a sports center, golf courses, restaurants, wineries, shopping centers, a variety of art galleries, entertainment venues, and a state of the art hospital. Established in 1888, the citys rich past brings charm and stability to the community; yet integrated with Escondidos treasured heritage is a progressive future, bright and brimming with promise.  EOE The City of Escondido does not discriminate on the basis of race, color, religion, disability, sex, age, national origin, or sexual orientation. We will attempt to reasonably accommodate applicants with disabilities upon request.</t>
  </si>
  <si>
    <t>c3da1d6dbad6db90</t>
  </si>
  <si>
    <t>Systems Analyst I/II</t>
  </si>
  <si>
    <t>Agile|Optimization|Mining|Recruitment|Analysis|Quality Assurance|Database Design|Relationships|Containers|Iteration|Rest|Relational Databases|Promine|Venue|Databases|Word|Analytics|Security|Components|Concept|Redis|Transport|Relationship|Timiza|Data|United States|Credit|Promises|Test|Programming|Computer Science|Scripting|Systems Analysis|Legal|Research|Customer Service|Restful|Human Resource|Sql|Customer|Tax</t>
  </si>
  <si>
    <t>City of Escondido</t>
  </si>
  <si>
    <t>Description of Duties/Essential Functions **DoIT Designated Position**  Under administrative direction, performs complex, professional and advisory functions in the Bureau of Application Management, Child Care Systems Unit; interviews system users to determine business and technical requirements. Performs complex web based application development, testing and implementation tasks. Serves as a team leader; provides technical assistance, guidance and training to lower level programmers and analysts as it related to JAVA, Websphere and other web-based languages and tools. Travels to attend meetings, training and conferences. Minimum Requirements Requires knowledge, skill and mental development equivalent to completion of four years college with course work in computer science or directly related fields, supplemented by three years of professional experience in a related Information Technology field. Requires extensive knowledge of computer software development and enhancement. Requires the ability to travel.  Specialized Skills Of the three years of professional experience, requires three years of experience using Object Oriented design and development, IBM WebSphere, Java, DB2, Rational Clearcase and Clearquest and Rational Application Developer. Work Hours &amp; Location/Agency Contact 830 am - 500 pm  DoIT 100 S. Grand Ave. East Springfield, IL  Please submit CMS 100 (revised 8/2018) applications and bid form to  Bureau of Employee Services Kelly Kindred 100 South Grand Ave East, 3rd floor Springfield, IL 62762 217-557-0347 FAX 217-524-2116  NON-STATE EMPLOYEES DO NOT APPLY DIRECTLY TO THIS AGENCY. PLEASE SEE INFORMATION BELOW FOR INSTRUCTIONS ON HOW TO APPLY. For more information, please refer to the Work4Illinois website at Work.Illinois.Gov and select Application Procedures. Additional information may also be obtained from the Agency Contact.  CURRENT STATE EMPLOYEES Submit an Official Position Vacancy Bid Form (Download PDF reader) and new version of the CMS 100 Employment Application (Download PDF reader) (version dated 8/2018) to the Agency Contact address listed above. If bidding on a promotion, applicant must be deemed qualified or have submitted a promotional application (CMS 100B) to CMS to receive a qualifying promotional grade PRIOR to the closing of the posting period. A separate Bid form and Application is required for each Posting/Bid ID or your bid will be rejected. Bid Forms and Applications can be mailed to the address above, faxed to 217-524-2116, or scanned to DHS.HiringUnit@illinois.gov  FORMER STATE EMPLOYEES Submit an Official Position Vacancy Bid Form (Download PDF reader) and new version of the CMS 100 Employment Application (Download PDF reader) (version dated 8/2018) to the Agency Contact address listed above. A separate Bid form and Application is required for each Posting/Bid ID or your bid will be rejected.  How to Apply  Click Here for Applicant Information and Grading Procedures This position may require a current grade from Central Management Services (CMS), Division of Examining and Counseling, to be deemed qualified and available for employment consideration. For more information, please refer to the Work4Illinois website at Work.Illinois.Gov and select Application Procedures. Additional information may also be obtained from the Agency Contact listed above or by contacting CMS, Division of Examining and Counseling at Work4Illinois@Illinois.gov or (217) 782-7100, (217) 785-3979 (TDD/TTY), (800) 526-0844 (TTY Only).  Additional Documentation for Information Systems Analyst II  Option A - Application Services  Class Specification (Download PDF reader) Additional Title and Exam Information (Download PDF reader)  These documents are in PDF format and can be viewed using Adobe Reader.  NOTE Salary amounts shown are only to be used as a guide; actual salary will be determined at the time of hire based on current salary plans and/or collective bargaining agreements, if applicable.</t>
  </si>
  <si>
    <t>b35eb627840fdd2a</t>
  </si>
  <si>
    <t>Information Systems Analyst II - Opt A</t>
  </si>
  <si>
    <t>Mining|Java|Clearcase|Adobe|Tdd|Test|Programming|Computer Science|Scripting|Ibm Websphere|Object Oriented Design</t>
  </si>
  <si>
    <t>VACANCY INFORMATION Population Health Management 350 South Figueroa St, Suite 900 Los Angeles, CA 90071 TRHS2591-01 Essential Job Functions Creates complex data reports and dashboards to specification. Performs unit, modular, and integration testing for application development and modification. Documents all code and maintenances of the source code repository. Performs quality assurance testing of functional and non-functional components, system performance, and the integration of software components. Supports user acceptance testing activities. Works with the DHS Enterprise Help Desk to address reported issues. Assists with maintenance of DHS built web applications and third-party software applications. Applies N-Tier layered architecture to support current programming structure within the department. Creates data sets and data models from clinical data in Vertica, Microsoft SQL and Oracle data bases using SQL.  DESIRABLE QUALIFICATIONS Highly motivated and responsive individual who has strong organizational, time management, and multi-tasking skills. Excellent verbal and written communication skills. Ability to work both independently and as part of a team. Able to effectively interact with all levels of staff and management within the Department, other County departments, contract service providers, and outside agencies. Experience developing and maintaining reports using industry standard applications such as Business Objects, Tableau and Visual SAS. Experience writing t-SQL, P/L SQL or Vertica SQL queries. Knowledge of the system development life cycles. Experience developing technical documentation and interpretation of technical documentation. Knowledge of clinical coding systems (ICD-10, CPT, LOINC, SNOMED, RXNORM) and experience working in healthcare organizations.  Requirements The position is open to all permanent County of Los Angeles employees who have successfully completed their initial probationary period and currently hold the payroll title of Information Systems Analyst II.  APPLICATIONS MUST BE FILED ONLINE ONLY.  Candidates interested in this Transfer Opportunity should attach the following to their online application 1. Resume detailing relevant experience 2. Copies of last two (2) performance evaluations 3. Prime Variance time history report for the last two (2) years 4. Cover Letter  All submitted documents will be evaluated. Only the most qualified candidates will be contacted by the hiring manager for an interview. Employment is contingent upon passing a background check and review of personnel records.  The cover letter and resume should explain how you meet the position requirements.  If you are unable to attach the required documents online, you may fax or email your information to  Department Contact Tigre Meeks DHS - Human Resources Division - Recruitment and Examinations tmeeks@dhs.lacounty.gov (323) 914-9110</t>
  </si>
  <si>
    <t>153e22efac5b796a</t>
  </si>
  <si>
    <t>INFORMATION SYSTEMS ANALYST II</t>
  </si>
  <si>
    <t>Oracle|Web App|Recruitment|Querying|Visualization|User Acceptance Tests|Quality Assurance|Emails|Excel|Sas|Modeling|Rest|Architect|Components|Sass|Data|Tableau|Architecture|Test|Web Applications|Programming|Modelling|Restful|Human Resource|Sql</t>
  </si>
  <si>
    <t>This is professional, technical, operational and analytical work involving the installation, operation, repair, and ongoing support of data communications networks accessing the local and remote sites with multiple department network nodes, paths, and single or multiple department file servers and personal computer applications. Work includes planning of network topology, hubs, and gateway locations and interfaces for the department’s local area networks, the implementation of network operating system software along with upgrades and software fixes, optimization of network performance and integration of departmental local area networks into the City-wide area enterprise network. An employee in this class coordinates efforts with other city technicians and department-wide PC users.  Salary $54,879 - $91,448  Close Date 09-03-2019 (1159 PM DST) To Qualify Minimum Qualifications. Applicants must Possess a valid Associates degree. Possess and maintain a valid Driver License. Have at least two years’ experience in corporate network and systems administration. Have experience working with data backup and recovery systems. Have experience working with storage area networks. Have previous experience providing end user support. Be able to communicate effectively, clearly and concisely, orally and in writing. Desirable Qualifications. Preferred applicants Have a valid Bachelor’s degree. Have Certified Network Engineer training. Have at least two years of experience in Microsoft Windows Server administration. Have industry certifications such as MCP/MCSE/MCSA/CCNA/CCNP/EI. Selection Process IMPORTANT APPLICATION INSTRUCTIONS For purposes of employment, re-employment, promotion, transfer or demotion, the most qualified applicants will be selected to continue in the hiring process. At this point, any prior criminal records will be verified. A prior criminal record will not necessarily disqualify a selected applicant from employment.  The City of St. Petersburg is committed to a Drug Free Workplace and compliance with the Department of Transportation (DOT) drug testing rules. Applicants may be required to successfully complete pre-employment drug testing and/or medical exams. How To Apply Apply online at www.stpete.org/jobs- Select Apply for Jobs/Register/View Job Postings. City employees must use the Current City Employee link or use a City computer to access iRecruitment Employee Candidate. The City of St. Petersburg is committed to affirmative action and equal opportunity employment, and encourages individuals with disabilities and veterans to apply for posted positions. In accordance with Chapter 295 of the Florida Statutes, qualified servicemembers/veterans and the spouses/family members of certain servicemembers/veterans receive preference/priority in employment. Eligible applicants are responsible to apply for Veterans’ Preference at the time of submission of any job application. Reasonable accommodations may be made for qualified individuals with disabilities to apply, to interview for positions and to perform the essential job functions.</t>
  </si>
  <si>
    <t>fa8acdba56a3e2e5</t>
  </si>
  <si>
    <t>Systems/PC Analyst II</t>
  </si>
  <si>
    <t>Optimization|Recruitment|Node|Microsoft Windows|Analytics|Transport|Timiza|Data|Test</t>
  </si>
  <si>
    <t>City of St. Petersburg</t>
  </si>
  <si>
    <t>Requisition No 65647 Agency Department of Lottery Working Title SYSTEMS ANALYST II - 36000435 Position Number 36000435 Salary $47,669.64 Posting Closing Date 09/09/2019  GENERAL DESCRIPTION This is highly technical work, primarily concerned with the installing and maintaining server hosted operating systems, specifically Microsoft Windows Server, complex vendor application software, and the supporting infrastructure. This position may require planning and implementing security measures to safeguard computer resources. This position will also be responsible for designing, implementing, and testing a disaster recovery plan for critical business processes, which utilize these operating systems and sub-systems.  ESSENTIAL DUTIES Plans, tracks, and manages complex projects according to Lottery prescribed methods and procedures. Provides timely reporting on the status and progress of such projects. Monitors and maintains the Lottery’s internal and external networks and analyzes issues with communications failures, blockages and bottlenecks or other problems relating to the switches, routers, firewalls and other networking devices. Maintains and in depth understanding of all Lottery systems and infrastructure and the relationships and interactions between them. Performs in-depth studies of current infrastructure and systems with the goal of identifying potential conflicts or problems or opportunities to improve operating stability and performance. Evaluates new or updated hardware and software and may construct test labs, infrastructure and testing plans for further evaluation and simulation prior to their implementation in production environments. Assists with deployment planning for potential adoption of new technologies or processes and develops and validates back-out strategies and backup/restore procedures for recovery in the event of unforeseen issues. Reviews planning and implementation documentation and verifies successful installation and proper operation. Stays abreast of the most current releases and security updates for assigned products and systems and judiciously implements them while minimizing impacts to production environments. Research and analyze relevant documentation for problem troubleshooting and resolution of performance or compatibility issues with hardware, operating systems or other software and utilities and work with vendor support resources as required. Provides complete and comprehensive descriptions of reported problems, troubleshooting and remediation steps and progress for all assigned incidents and change events maintaining ongoing communication with all stakeholders using Lottery incident management processes. Develops and validates back-out strategies and backup/restore procedures for recovery in the event of unforeseen issues. Adheres to Lottery change management practices in the performance of all modifications. Develops and maintains detailed documentation for all assigned infrastructure and systems. Develops and maintains clear and comprehensive Standard Operating Procedure documents for all assigned infrastructure and systems. Collaborates with other Lottery staff and end-users in knowledge sharing and mentoring to improve understanding and competency with Lottery resources, procedures and documentation. Attends meetings and conferences as scheduled prepared to engage and provide input. Makes use of Lottery provided learning resources to improve competency and learn new skills. Maintains familiarity as assigned with other software, systems and infrastructure, including SAN technologies, any Microsoft technologies from desktop to cloud and our PBX infrastructure. Maintains high data security at all times in accordance with best practices and promotes security solutions and practices that balance auditor compliance with user requirements. Follows and upholds Lottery policies to ensure high security and the best service for end-users. Proactively reviews system logs, alert messages and other reports to help identify potential performance degradations before they occur and notifies appropriate parties. Provides on-call support outside of normal working hours as needed. May be required to travel on Lottery business as necessary. Reports to management on status of products and technology in specific areas of expertise. Perform administrative duties, including submission of timesheets and activity reports in a timely manner. Perform other related duties as assigned by management.  KNOWLEDGE, SKILLS, AND ABILITIES Knowledge of concepts, terminology and best practices relating to the support and management of computing and networking hardware, software and infrastructure systems employed in IT organizations. Knowledge of one or more high-level computer programming or scripting languages. Knowledge of the client/server network communications model. Knowledge of internet and web-based design concepts and practices. Ability to learn new skills as they relate to changing technologies, hardware or software platforms, communications methodologies and programming languages. Knowledge of project management concepts and resource estimating techniques. Ability to develop, test and debug computer programs or procedures. Ability to interpret technical information and communicate effectively to non-technical staff and management. Ability to develop and present clear and comprehensive technical documentation, specifications and reports. Ability to prepare applications or systems design specifications based on analysis of user functional requirements. Ability to collaborate with appropriate sources. Ability to think logically, analyze, research and resolve technical problems in a timely manner. Ability to plan, organize and coordinate work assignments and to supervise staff as delegated. Ability to establish and maintain effective working relationships. Knowledge of mathematics and accounting principles.  MINIMUM QUALIFICATIONS A bachelors degree from an accredited college or university and two (2) years of professional experience in computer systems analysis, computer programming, and/or information resources management -OR-  A bachelors degree from an accredited college or university in computer science or management information systems and one (1) year of experience in an analyst capacity -OR-  A masters degree from an accredited college or university in computer science or management information systems and one (1) year of experience in computer systems analysis, computer programming, and/or information resources management -OR-  An associate or higher-level degree from an accredited college or university, completion of an 18-credit hour certificate or an equivalent program of study in computer programming from an accredited community or junior college, and three (3) years of professional experience in computer systems analysis, computer programming, and/or information resources management, two (2) years of which must have been in an analyst capacity -OR-  Completion of a 1440 classroom hour or equivalent program of study at an accredited vocational/technical school in computer programming and three (3) years of professional experience in computer systems analysis, computer programming, and/or information resources management, two (2) year of which must have been in an analyst capacity.  Experience in computer systems analysis, computer programming, and/or information resources management may be substituted on a year for year basis for the required college education.  OTHER JOB-RELATED REQUIREMENTS FOR THIS POSITION Successful passing of a criminal background check (state, local, and national) is required. Maintains strict confidentiality of information learned while working with the Florida Lottery, whether learned through assigned duties or through working with other units. The types of confidential information may include, but are not limited to, payroll information, budget information, policy decisions, tax matters, employee disciplinary issues, and other personnel data.  The State of Florida is an Equal Opportunity Employer/Affirmative Action Employer, and does not tolerate discrimination or violence in the workplace. Candidates requiring a reasonable accommodation, as defined by the Americans with Disabilities Act, must notify the agency hiring authority and/or People First Service Center (1-866-663-4735). Notification to the hiring authority must be made in advance to allow sufficient time to provide the accommodation. The State of Florida supports a Drug-Free workplace. All employees are subject to reasonable suspicion drug testing in accordance with Section 112.0455, F.S., Drug-Free Workplace Act.  Nearest Major Market Tallahassee</t>
  </si>
  <si>
    <t>633a04df30233fc7</t>
  </si>
  <si>
    <t>SYSTEMS ANALYST II - 36000435</t>
  </si>
  <si>
    <t>Engagement|Construction|Mentor|Mathematics|Analysis|Systems Design|Relationships|Scripting Languages|Modeling|Budgeting|Rest|Math|Strategy|Microsoft Windows|Deployment|Security|Concept|Redis|Sass|Relationship|Project Management|Data|Credit|Marketing|Media|Test|Programming|Adoption|Computer Science|Scripting|Budget|Systems Analysis|Modelling|Research|Restful|Tax</t>
  </si>
  <si>
    <t>IT Systems Analyst II  The City of Virginia Beach is undergoing an exciting transformation in technology. We are seeking highly-skilled, driven and self-motivated individuals who want to excel, be challenged and make a difference in our community. Individuals who join our team will be part of an IT organization that is committed to excellence and proactively delivers a dynamic and evolving set of core service and innovative technologies, that are leading edge and in high demand 24/7.  The Systems Analyst II will work with the departments within a community of interest (department and agency grouping) to define, recommend and implement software solutions that meet the business needs of agencies and assist in meeting goals and objectives through technology solutions.  The selected candidate will  Demonstrated practitioner with experience in the delivery of system analysis. Analyze, design, and maintain information systems. Consult with management and users to determine the needs of the system. Design applications in terms of IT systems that meet business requirements and goals. Adhere to departmental standards in program development and system design to maintain a structured environment. Use model building and structured analysis to ensure the solution is efficient, cost-effective and financially feasible. Evaluate new hardware and software products to enhance existing and future systems. Document functional and non-functional requirements for technology solutions. Review, evaluate, and analyze existing systems to define problems and information processing requirements. Assist IT staff in developing and preparing design documents, testing, troubleshooting, and corrective actions. Develop specifications, diagrams and flowcharts for developers to follow. Prepare concise, informational systems documentation, to provide historical and operating data on an automated system. Design and develop new systems by configuring new hardware and software, or use existing systems in new ways to accomplish additional or different outcomes. Research the capability of various systems. Evaluate new technology applications and propose new solutions. Participate in the testing and debugging of programs and systems. Oversee implementation, coordinate tests and observe initiation of the system to validate performance. Use Software Development Life Cycle (SDLC) methodologies. Provide both formal and informal staff training to enhance the available technical in-house expertise. Assist with the planning and organizing of work for subordinate employees assigned to their team to complete projects. Analyzes user requests for new or improved computer information systems; researches current technologies in software solutions to recommend to user problems and business needs. Works closely with stakeholders to complete requirements lifecycle management process, including analysis, elicitation, definition, traceability, specifications, documentation and business process modeling for both current and future states. Defines and develops test plans, scenarios, test scripts and test cases and manages the artifacts and process within the quality assurance framework. Uses Software Development Life Cycle (SDLC) methodologies. Provisions, documents, debugs, and implements new application packages. Develops diagrams and flowcharts for system design; under direction of senior analysts, prepare informational systems documentation. Configures existing software to meet or improve business operations, consolidate programs, reduce complexity, or otherwise improve operations; reviews current business processes and assists with improved operations through integration and business process re-engineering. Assists users with data and reporting requirements and designs report formats to satisfy user needs. Researches the capability of various systems; participate in the testing and debugging of programs and systems; execute tests and observe behavior of the system to validate performance. Performs other job duties requiring skills, knowledge, and physical requirements as demanded by those duties described. Individual assignments will be determined by the supervisor based on current workloads and department needs. Excellent written and verbal communication skills as well as strong customer service and problem solving skills. Please Note This position will remain open until filled. Candidates will be reviewed on a regular basis.  Official City Job Description  https//www.vbgov.com/government/departments/human-resources/Employment-VBGOV/Job%20Descriptions/Systems_Analyst_II_-_General_02325.pdf  Minimum Requirements  MINIMUMS Requires any combination of education (above the high school level) and/or experience equivalent to eight (8) years in fields utilizing the required knowledge, skills, and abilities listed above and associated with such positions as Programmer Analyst, Business Analyst, or Management Analyst. SPECIAL REQUIREMENTS All employees may be expected to work hours in excess of their normally scheduled hours in response to short-term department needs and/or City-wide emergencies.  Additional Requirements  DMV Transcript Not Required CDL Not Required DOT History Not Required CPS Check Not Required Physical Not Required Respirator Not Required Polygraph Review Not Required Psychological Screening Not Required  Attachments Required Resumes Preferences At least 3 years of Systems Analysis/BA progressive working experienceImplementation, configuration, support, and system administration experience of vendor provided commercial-off-the-shelf (COTS) solutions.Documents functional, non-functional and technical requirements for software solutions; reviews existing applications to define core and enhanced functionality requirementsProcess improvement or redesign experienceAt least 3 years Experience with testing methods and system testing activities.ITIL (Information Technology Infrastructure Library) certification.Bachelors degree in Computer Science, Information Technology, Management Information Systems, Business, or closely related fields.  Special Instructions  ***Alpha I Status Positions within this class have been designated as Alpha I positions requiring employees to work during inclement weather, regardless of the City’s operational status.  Please complete the application in its entirety. The application is the primary required document used to screen qualifications and years of experience. A resume does not replace a completed application. Fields on the application left blank, including but not limited to job duties, dates of employment, and hours worked, may cause your application to be incomplete. You will not be able to access the details of this job ad once the closing date has passed. If you would like to retain this information, please take a screen shot or print using your browsers printing capability. Your responses to any Supplemental Questions, if attached to this requisition, must be supported by the information you give us in the work experience section of this application. Be sure you are thorough in describing your skills and duties as you complete the work experience section. If the information cannot be verified you will not receive credit. Please provide a copy of any certifications or related professional licenses.   VRS Contribution All full-time employees are required to contribute 5% of annual salary toward their retirement account; in accordance with VRS retirement provisions. This will be handled through a pre-tax payroll deduction.  Back Share Apply Now</t>
  </si>
  <si>
    <t>61a67172679edb3d</t>
  </si>
  <si>
    <t>Systems Analyst II</t>
  </si>
  <si>
    <t>Mining|Diagram|Analysis|Quality Assurance|Excel|Consulting|Modeling|Test Planning|Rest|Automation|Automate|Finance|Flowcharts|Redis|Test Cases|Chart|Flow|Data|Credit|Transformer|Test|Programming|Computer Science|Scripting|Systems Analysis|System Design|Modelling|Senior|Research|Customer Service|Restful|Emerging|Human Resource|Test Plans|Customer|Tax</t>
  </si>
  <si>
    <t>If employee will be working a schedule other than Monday - Friday, 800am - 500pm, specify hours and days to be worked Monday – Friday, 1000am – 700pm If Temporary, Ending Date Recruiting Rate $36,099 /Annualized (flexible based on experience) Beginning Salary Flexibility Yes Pay Basis Salary Required Education Associates Degree or 60 College Hours Do you want to allow additional experience to substitute for required education? No Preferred Education Bachelors Degree Field of Study Requires Associate’s Degree or 60 college hours towards a degree in Information Systems, Computer Science, or a related field. MS Office Experience Required Word, Excel, PowerPoint, Outlook Will this position require driving a UT or personally owned vehicle? Yes - Marginal Function Other Computer and Software Skills Required None specified Experience and Other Skills Required Two years of experience in analysis and systems design.  Experience in installation, maintenance, and troubleshooting of computer hardware and software.  Working knowledge of Windows OS.  Experience working with Apple OS, applications and hardware.  Experience with applications for mass deployment of standard computing images.  Knowledge of and/or experience with a wide variety of personal computer hardware and software.  Analytical skills to diagnose problems and provide solutions.  Ability to lift, bend, crawl in small spaces, and move computer hardware and equipment with or without reasonable accommodation.  Ability to learn quickly and utilize the required knowledge to work independently and in a collaborative team environment.  Strong customer service orientation and good communications skills. Do you want to allow additional education to substitute for required experience? No Other Skills Preferred Similar experience with customer/user interaction.  Experience working with AV equipment.  Understanding of Windows server, Active Directory, groups, and policies.  Working knowledge of Adobe Creative Cloud products and other video and audio editing applications is highly desirable. Description of Job Duties Performs analytical, technical, and administrative work in the planning, design, and installation of new and existing personal computer systems, workstations, or servers.  Troubleshoots, diagnoses, and resolves problems in response to customer reported incidents and any other issues with computers and equipment in the Libraries.  Confers with end users to determine types of hardware and software required.  Installs new hardware and software and maintains existing components; trains end users in the basic use of equipment and software.  Performs regular maintenance tasks.  Prepares progress reports for all work performed; evaluates products for compatibility, expandability, and ease of use and support.  Researches, evaluates, recommends equipment and contacts vendors for quotes and purchases.  Collaborates with library systems staff to resolve issues that go beyond the local system.  Develops escalation procedures for higher level problems and coordinate with library system staff or the Office of Information Technology when required to solve issues.  Installs the most current software, OS security patches, images and anti-virus updates in a timely manner on desktop computers, laptops, and other specialized equipment.  Maintains application(s) that helps protect the core operating system and configuration files on the laptops and desktops.  Ensures assets (hardware and software) are safeguarded properly.  Working with the other library staff, ensures readiness of public hardware and software for instructional sessions or events.  Periodic Interact with vendors to troubleshoot hosted applications or to request official quotes.  Occasional Windows server support.  Responsible for computer inventory.  Serves on various groups or teams to support library projects. Posting Open Date 08/26/2019 Posting Close Date at midnight on 09/05/2019 Open Until Filled No Special Notes To Applicants UTSA is a tobacco-free campus. UTSA is an Equal Employment Opportunity/Affirmative Action Employer. Minorities, women, veterans, and individuals with disabilities are encouraged to apply. This is a security sensitive position. Employment is contingent upon a successful background check. Applicants who are selected for interviews must be able to show proof that they are eligible and qualified to work in the United States by time of hire. At the discretion of the hiring department, this position posting may be closed once a sufficient number of qualified applications has been received.</t>
  </si>
  <si>
    <t>c86aff496615d12c</t>
  </si>
  <si>
    <t>Mining|Recruitment|Analysis|Readiness|Excel|Systems Design|Video|Pandas|Deployment|Word|Analytics|Security|Go|Components|Adobe|Powerpoint|United States|User Interactions|Computer Science|Scripting|Scala|Perl|Research|Customer Service|Creative|Customer</t>
  </si>
  <si>
    <t>University of Texas at San Antonio</t>
  </si>
  <si>
    <t>General Statement of Duties This employee performs a variety of complex technical duties related to the analysis of city, county, and criminal justice agencies data processing needs. Employee designs, tests, and implements systems and performs modifications to existing computer applications. Performs related duties as required. Minimum Qualifications (KSAs) (Illustrative only. Any one position may not require all of the listed KSAs nor do the listed examples include all the KSAs which may be required.)  Knowledge of (One or more of the following categories may be required.) All Categories Data processing applications such as geographical information systems, financial systems, human resources, court management, and other management information systems. Standard programming languages. Design, installation, and maintenance of enterprise distributed client server and desktop computer systems. Principles and practices of computer network systems analysis and design. Current trends and new technologies in data processing. Desktop software packages and operating systems. Principles of effective documentation. Effective customer service.  Operating Systems Methods and practices of installation for upgrading of client servers and desktop computer hardware and software. Computer system configurations. Operating system structures.  Networking Principles of computer network systems analysis and design. Local area network hardware and transmission protocols. Data communication concepts and principles. Internet and intranet architecture. Network security policies, techniques, and procedures. Network configuration, maintenance, and diagnostic procedures and techniques. Licensing Agreement enforcement. Analyze network communication requirements Troubleshoot and resolve network hardware and software problems. Use and maintain networking test equipment. Lead a technical team in developing network infrastructure.  Programming Computer operating systems/hardware. Program design and analysis. Principles and techniques of programming. Programming languages (Java, C, C++, Visual Basic, etc.) and utilities.  Database Administration Database management systems. Database design. Database tools. Data/file management tools. Database utilities. Data warehouse and multi dimensions. File and data recovery. Database security methods and techniques. Physical control standards and procedures. Database software (Oracle, SQL, etc.) Manage a multiple data base environment. Develop procedures and means of storage for archiving data.  Web In-depth graphic design. User interface design. Advertising and marketing. Information architecture. Management of e-commerce. Front-end web code such as HTML and JavaScript.  Business Business systems analysis. Business software packages.  GIS Desktop GIS software for analysis, query, and visualization (e.g., ESRIs ArcView). WEB-based GIS application interfaces and data presentation. Desktop or Workstation GIS advanced software for data creation, geo processing, and conversion (e.g., ESRIs Arc Info). Geo-locational and Geo-relational dataset concepts and database structures. Engineering/surveying principles and practices as related to GIS and GPS (global positioning systems) applications. Interface and integration of GIS database systems with other public enterprise systems such as permitting, licensing, and financial systems.  Skill to (All Categories) Install, configure, upgrade, and maintain hardware and software, including that related to local and wide area networks. Troubleshoot and resolve network hardware and software problems. Use and maintain networking test equipment.  Ability to (All Categories) Prepare clear and concise reports and technical documents. Develop and recommend cost effective improvements for technical systems. Implement systems based on design specifications and instructions. Recommend purchase of computer equipment, services, and supplies. Plan, analyze, design, program, test, debug, document, and maintain various systems and applications. Design and develop software to facilitate inter-operability of software programs and data sharing. Analyze network communication requirements. Manage a multiple data base environment. Develop procedures and means of storage for archiving data. Lead a technical team in developing network infrastructure. Design a client workflow using multiple software to accomplish a group of tasks. Coordinate, prepare, and review requests for proposals to accomplish design objectives. Develop and apply various criteria to evaluate contract bids and recommend selections (as assigned).  EXAMPLES OF WORK PERFORMED (Illustrative only. Any one position within this classification may not include all of the duties listed nor do the listed examples include all of the tasks which may be performed.)  Performs all the essential functions of Computer Programmer Analyst and Senior Computer Programmer Analyst. Installs and maintains workstations and servers using various operating systems such as Novell, UNIX, and Windows NT. Establishes connectivity between the different systems located on the network. Applies hardware and protocol knowledge for addressing connectivity problems such as TCP/IP, IP, IPX, router, hubs, etc. Applies in-depth understanding of protocols, topography, hardware, and software. Applies tools to monitor server activity; determines the extent of a problem such as desktop, multiple desktop, multiple servers, etc. Troubleshoots operating systems such as Novell, Windows NT, UNIX, or AS 400 using server diagnostic tools. Installs and configures major applications (such as Cincinnati Financial System, Human Resource Information System, Cincinnati Area Geographic Information System, Court Management System, Jail Management System, and Automated Fingerprint Identification System). Coordinates and performs hardware and/or software upgrades. Designs and develops software to facilitate inter-operability of applications and data sharing on a distributed, centralized, or decentralized platform. On a high level, identifies and develops specifications for interface and conversion programs and procedures. On a high level, develops procedures for backup, restoration, and disaster recovery. Designs a client workflow using multiple software to accomplish a group of tasks. Consolidates and integrates various workflows to constitute major applications such as Cincinnati Financial System, Cincinnati Area Geographic Information System, Banner (Water Works/Sewers billing system), Total Enterprise Asset Management (TEAM), Jail Management System, Court Management System, etc. Evaluates and specifies hardware configuration. Creates and maintains major project work plans. Develops a budget and work plan to facilitate completion of the application design. Provides training and mentoring to lower-level employees. Identifies end-user training requirements; oversees the development of end-user training materials and programs. Administers training program for major applications. Assures that appropriate IT security is considered in all tasks. Act in compliance with the City of Cincinnatis Information Security Policy, Administrative Regulations, and related standards and procedures in the Citys Human Resources Policies and Procedures. Required Education and Experience Transcripts must be attached to your application or your application will be rejected.  PROMOTIONAL Each applicant must have three years of experience as a Senior Computer Programmer Analyst with the City of Cincinnati plus a Bachelors Degree from an accredited college or university with a major in computer science, information technology, computer programming, criminal justice, geography, or a related field.  OR  Each applicant must have five years of experience as a Senior Computer Programmer Analyst with the City of Cincinnati plus an Associates Degree from an accredited college or university with a major in computer science, information technology, computer programming, criminal justice, geography, or a related field.  OPEN Each applicant must have four years of senior-level paid professional experience in information technology or information systems, plus a Bachelors Degree from an accredited college or university with major course work in GIS, geography, planning, information technology, computer science or a related field  OR  Each applicant must have six years of senior-level paid professional experience in information technology or information systems, plus an Associates Degree from an accredited college or university with major course work in GIS, geography, planning, information technology, computer science or a related field.  OTHER REQUIREMENTS A valid Drivers License is required for some positions. Some positions may require a criminal background investigation and fingerprinting due to the sensitive nature of the work. May be required to work irregular hours and be on-call.  MILITARY EDUCATION &amp; EXPERIENCE EVALUATION Military education and experience may be substituted for college level course work at the lower and upper division baccalaureate and graduate levels and apprenticeship training at the vocational certificate level on a case by case basis based on the American Council on Education (ACE) Military Guide recommendations.  ADDITIONAL INFORMATION Background Investigation A criminal background investigation will be conducted for this position (according to Civil Service Commission Rule 15 – Sensitive Classifications/Positions and the Critical Infrastructure Protection Act of 2001 and the Patriot Act). The purpose is to detect security risks and prevent security threats posed by potential employees.  U.S. Citizenship All positions with the City of Cincinnati require that each applicant be a citizen of the United States or have a valid permanent resident card at the time of appointment (date of hire).  HR Contact Thomas.Seward@cincinnati-oh.gov Working and Physical Conditions Environmental Conditions Office environment, exposure to computer screens; travel to sites within the City/Hamilton County may be required.  Physical Conditions Duties require maintaining physical condition necessary for sitting and standing for prolonged periods of time; general manual dexterity; must be able to operate assigned vehicle (as required).</t>
  </si>
  <si>
    <t>cf88c37cec362344</t>
  </si>
  <si>
    <t>COMPUTER SYSTEMS ANALYST</t>
  </si>
  <si>
    <t>Oracle|Mining|Mentor|Visualization|Unix|Analysis|Database Design|Database Administration|Commissioning|Java|Front End|Advertising|C|Budgeting|Iteration|Html|Rest|Automation|Databases|Automate|Database Management|Finance|Architect|Security|Concept|Redis|Graphic Design|User Interface|Risk|Banners|Sass|Hr|Surveys|Program Design|Flow|Data|United States|Credit|Marketing|Architecture|Test|Programming|Computer Science|Scripting|Budget|Systems Analysis|Sewer|C++|Senior|Customer Service|Restful|Workflows|Human Resource|Sql|Customer|Javascript</t>
  </si>
  <si>
    <t>Masterminds Consulting, Inc. has job openings for Computer Systems Analyst. Jobs located in Woburn, MA and various unanticipated locations throughout the U.S. Confer with clients regarding the nature of the information processing or computation needs a computer program is to address. Coordinate and link the computer systems within an organization to increase compatibility and so information can be shared. Test, maintain, and monitor computer programs and systems, including coordinating the installation of computer programs and systems. Work on incremental deliveries, including immediate analysis and fix of critical issues. Travel/relocate to various unanticipated locations throughout the U.S. for long and short term assignments at client sites. Requires Bachelors degree or foreign equivalent in Computer Science, Engineering (any), or related. Will also accept 2 years of experience in the job offered or as a Computer Software Professional in lieu of Bachelor’s degree. Offered salary $79,000.00 P/Y. Mail resume with cover letter to Masterminds Consulting, Inc., 10 Tower Office Park, Suite 216, Woburn, MA 01801; Job 15MCI01; EOE This notice is being provided as a result of the filing of an application for permanent alien labor certification for this job opportunity. Any person may provide documentary evidence bearing on the application to Certifying Officer of the Department of Labor at the address given below Atlanta National Processing Center United States Department of Labor Employment and Training Administration Certifying Officer 233 Peachtree Street, NE Suite 410 Atlanta, GA 30303 Our competitive compensation and benefits program, combined with a strong employee relations focus has allowed us to attract and retain a growing team of consultants. Vacation/Personal Time Off Holidays PPO Medical Insurance Prescription Drugs Green Card Sponsorship Performance Awards Candidate Referral Scheme Direct Deposit</t>
  </si>
  <si>
    <t>2c1c254af91b9e4f</t>
  </si>
  <si>
    <t>Computer Systems Analyst</t>
  </si>
  <si>
    <t>Analysis|Consulting|United States|Media|Test|Programming|Computer Science|Scripting</t>
  </si>
  <si>
    <t>Masterminds Consulting</t>
  </si>
  <si>
    <t>Duties Maintain security, backup, and redundancy strategies. Manage servers configurations and security firewall integration. Participate in the design of information and operational support systems, including an inventory management system to track each item of stock and monitor inventory levels. Proactively ensure the highest levels of systems and infrastructure availability. Liaise with vendors and participates on all hardware and software evaluations. Requirements Bachelor’s Degree in Systems Engineering or related area from an U.S. or accredited foreign college and at least 2 years of progressive experience in information system management. Send resume to info@rodatechllc.com Rodatech Automotive, LLC. Salary/Overtime $55,400.00 annually Hours (Time Schedule/Days/Hours) Mon- Fri 8 AM – 5 PM Contact Fidencio Vazquez info@rodatechllc.com</t>
  </si>
  <si>
    <t>22f9f607477f9aed</t>
  </si>
  <si>
    <t>Strategy|Automation|Automate|Security|Redis|Credit|Inventory Management</t>
  </si>
  <si>
    <t>Rodatech Automotive</t>
  </si>
  <si>
    <t>Kriddha Technologies, Inc. has job openings for Computer Systems Analyst. Jobs located in Sunnyvale, CA and various unanticipated locations throughout the U.S. Confer with clients regarding the nature of the information processing or computation needs a computer program is to address. Coordinate and link the computer systems within an organization to increase compatibility and so information can be shared. Test, maintain, and monitor computer programs and systems, including coordinating the installation of computer programs and systems. Work on incremental deliveries, including immediate analysis and fix of critical issues. Travel/relocate to various unanticipated locations throughout the U.S. for long and short term assignments at client sites. Requires Bachelors degree or foreign equivalent in Computer Science, Engineering (any), or related. Will also accept 2 years of experience in the job offered or as a Computer Software Professional in lieu of Bachelors degree. Offered salary $95,000.00 P/Y. Mail resume with cover letter to Kriddha Technologies, Inc., 940 Stewart Drive, Suite 232, Sunnyvale, CA 94085; Job 15KTI24; EOE  This notice is being provided as a result of the filing of an application for permanent alien labor certification for this job opportunity. Any person may provide documentary evidence bearing on the application to Certifying Officer of the Department of Labor at the address given below  Atlanta National Processing Center United States Department of Labor Employment and Training Administration Certifying Officer 233 Peachtree Street, NE Suite 410 Atlanta, GA 30303</t>
  </si>
  <si>
    <t>844c12278b88a624</t>
  </si>
  <si>
    <t>Analysis|United States|Media|Test|Programming|Computer Science</t>
  </si>
  <si>
    <t>Kriddha Technologies</t>
  </si>
  <si>
    <t>Send Resume to HR Department, Horizon Technologies Inc, 1270 Oakmead Pkwy, Suite # 115, Sunnyvale, CA 94085. Email admin@horizontechnol.com Analyze science, engineering, business, and other data processing problems to implement and improve computer systems. Analyze user requirements, procedures, and problems to automate and improve existing systems and review computer system capabilities, workflow, and scheduling functionalities. Work with web based reporting softwares and analytical models using Oracle/Sybase, SQL and PL/SQL. Required Masters Degree in Engineering/ Science/ Commerce/ Management with no experience, Travel/ relocation to various unanticipated locations to interact with clients and train end users for various short term and long term requirements. Location Sunnyvale, CA Rate of Pay $40.21/ hour</t>
  </si>
  <si>
    <t>6947813b57388400</t>
  </si>
  <si>
    <t>Oracle|Emails|Modeling|Automation|Automate|Analytics|Hr|Flow|Data|Modelling|Workflows|Sql</t>
  </si>
  <si>
    <t>Horizon Technologies</t>
  </si>
  <si>
    <t>Introduction You are highly encouraged to print this bulletin because it contains important testing dates and information that you will need to refer to later, as it will not be available after the closing date. The City of Tucson Information Technology Department (ITD) provides centralized support for all departments within the City organization which includes all City Services such as Planning and Development Services, Environmental and General Services, Water, organizational Business Services and Public Safety. The diversity of business functions and supporting technologies makes for a dynamic work environment that is both challenging and rewarding. The ITD is looking for a dynamic team-player with strong technical and communication skills that is willing to make a difference. Systems Analysts provide for the ongoing maintenance and support for enterprise applications as well as technical participation in new project initiatives. The successful candidate will be required to provide production support for existing applications which include troubleshooting and issues resolution and as well as support for the implementation of new project initiatives. This position requires advanced application system support skills, along with strong analytical and documentation skills, to gather customer requirements and derive automation solutions and efficiencies that support the business needs of the organization. Systems Analysts frequently interact with customer Essential Functions Assesses the needs of end-users by documenting current physical and logical systems and new system requirements through the use of interviews and formal structured analysis techniques.  Elicits and documents system requirements through a variety of processes including interviews, observation, workshops and formal analysis techniques.  Assesses the impact system changes and issues will have on integrated systems.  Plan for updates and software release upgrades in collaboration with other ITD resources.  Apply enhancement/upgrades to software applications. Ensures the installation of all necessary software components on servers, desktops and mobile clients in collaboration with other ITD resources.  Designs, prepares, and executes test plans.  Analyze business processes to develop clear, concise and unambiguous requirement documents.  Develops program specifications, including logical procedures to solve problems or provide more efficient computer operations, develops cost statistics, and presents recommendations to management. Writes computer programs, designs, prepares, and executes test plans, creates backup plans, and initiates new systems or programs. Prepares and presents training materials and instructs user personnel in the use of computer systems. Develops procedure manuals for end-users.  Create system backup and recovery plans for continuity of operations in cooperation with other IT resources Periodically evaluates implemented systems and presents progress reports to management. Troubleshoot and solves daily production system problems as they occur.  Occasionally directs helpers, assistants, seasonal employees, interns, volunteers or temporary employees and may temporarily act in a higher capacity. Minimum Qualifications Minimum Education Level &amp; Type Bachelors Degree  Minimum Experienced Qualifications At least 3 years or experience in systems analysis, design programming, testing, and implementing computer-based information systems Preferred Qualifications Bachelors degree in Information Technology, Management Information Systems, or Computer Science  Masters degree in Information Technology, Management Information Systems, or Computer Science Outstanding problem solving and trouble shooting skills are essential. Advance level skills in systems analysis and design with a background in programming are strongly preferred. Candidates should have an understanding of scripting languages and the ability to write scripts to automate the running of multiple commands. Strong candidates will have an understanding of structured query language (SQL) and the ability to apply basic data manipulation SQL in practice. Selection Plan As part of the online application process all applicants are required to submit a resume under the Resume tab or email to Shelly.Urias@tucsonaz.gov Resumes will be reviewed and scored. Please ensure your application contains the required resume prior to submission. Applications received without a resume will be considered incomplete.  Applicants who meet the minimum qualifications will be evaluated on the education and work experience in their employment profile and the responses to their supplemental questions. The highest scoring applicants will then be invited to participate in a phone screening. Applicants passing the phone screening will be invited to participate in an in-person panel board interview.  Phone Screening Interviews will be held Thursday, October 3, 2019 and if necessary Friday, October 4, 2019.  Panel Board Interviews will be held Thursday, October 17 and if necessary Friday, October 18, 2019.  Upon completion of all examination processes, the highest scoring applicants will be placed on the Civil Service Employment List. An applicants ranking on the Civil Service list will be based on their final score which will be calculated as  10% of your rating for education and work experience 90%of your rating for your panel board interview This recruitment will establish a civil service list that will be utilized to fill vacancies occurring within the next 6 months.  Veterans, Native American, or Disability preference points will be added to the final score for those that are placed on the Civil Service Employment List. If you qualify for preference points as outlined in the Employment Profile, you must upload your documentation as part of the application process, bring a copy to the panel board interview or email it to Shelly.Urias@tucsonaz.gov. The DD214 must be a copy that indicates characterization of service.  If you are in need of Americans with Disabilities Act-related accommodation during the testing process, please call Shelly Urias at 520 837-4307 or email her at shelly.urias@tucsonaz.gov at least 48 hours prior to the evaluation. Conclusion This position requires a satisfactory criminal background check, Motor Vehicle history report, and public records check. Reference checks may also be conducted prior to an offer of employment. Employment offers are contingent upon successfully passing any of the above requirements. A valid Arizona Drivers license is also a requirement while holding this position. Any positions that support Public Safety directly will be required to complete the Non-Sworn Questionnaire and successfully pass an extensive criminal background check conducted by the Tucson Police Department. Pre-Employment Medical Testing Requirements None</t>
  </si>
  <si>
    <t>de499d12c2d05f7a</t>
  </si>
  <si>
    <t>SYSTEMS ANALYST</t>
  </si>
  <si>
    <t>Recruitment|Analysis|Emails|Scripting Languages|Containers|Data Manipulation|Test Planning|Automation|Statistics|Automate|Analytics|Components|Mobile|Data|Test|Programming|Computer Science|Mobile Client|Scripting|Systems Analysis|Test Plans|Sql|Customer</t>
  </si>
  <si>
    <t>City of Tucson</t>
  </si>
  <si>
    <t>THE POSITION To plan, administer and operate the Citys telecommunications systems, and provide advice and service related to telecommunications systems, networks and equipment.  DISTINGUISHING CHARACTERISTICS  This is the advanced journey-level class in the professional Telecommunications Systems Analyst series. This class is distinguished from the Telecommunications Systems Analyst I by the level of difficulty and complexity of work performed, which may include the implementation and support of a City-wide telecommunications network. Some positions in this class are flexibly staffed and are normally filled by advancement from the lower-level class of Telecommunications Systems Analyst I, or, when filled from the outside, require extensive, progressively responsible experience in operating, maintaining, and implementing telecommunications systems. Appointment to the higher class requires that the employee be performing substantially the full range of duties for the class and meet the qualification standards for the class.  SUPERVISION RECEIVED AND EXERCISED  General supervision is provided by a higher-level position. Responsibilities may include indirect and direct supervision of lower-level personnel. ESSENTIAL DUTIES AND RESPONSIBILITIES Depending upon assignment, duties may include, but are not limited to, the following Manage mid sized telecommunications projects  Evaluate costs and benefits of new telecommunications systems software and hardware Provide for comprehensive ongoing user/installation needs assessment to assure optimal product availability and performance Evaluate customer premise equipment (CPE) hardware and software needs Install, test and support telecommunications applications for various systems, including 9-1-1, ACDs, PBXs, ISDN and other communication systems Provide technical assistance to communication system users Assist in implementation and support of a Citywide Data Communications Fiber Optical Network Review and maintain network documentation Develop and maintain procedures for the maintenance, backup and recovery of telecommunications data Cable management Coordinate problem resolution with telecommunications vendors Manage bill back system Provide system training to users Perform demonstrations of hardware and software for communications systems Coordinate the purchase of hardware and communications equipment and services, which includes participating in the preparation and evaluation of Requests for Proposals Ensure compliance with City-established standards, specifications and procedures Manage large scale telecommunications projects Participate in the analysis of and recommend solutions for technical operational problems and malfunctions Troubleshoot the more complex and difficult operating problems and malfunctions Interpret and explain complex procedures and instructions to other telecommunications support staff and system users Participate in the implementation and support of the Citywide Data Communications Fiber Optical Network Provide leadership for professional, technical and/or clerical personnel Prepare system and network traffic studies Recommend contract change orders and payments Participate in the development of division policy Participate in the preparation of the division budget Manage Citywide telecommunications projects Prepare preliminary and long-range plans, estimates and budgets Participate in the development of the Citys Telecommunications Strategic Plan Prepare, maintain and review reports of work completed and schedules of work Provide second level support to system and equipment users via IT help desk Supervise, assign, train and evaluate lower-level personnel Perform related duties as assigned QUALIFICATIONS Knowledge of  Principles, procedures, techniques, nomenclature, and operation of telecommunications systems and networks Telecommunications equipment maintenance procedures, hardware configurations and operating principles Capabilities, limitations, characteristics and uses of various software applications and operating systems in telecommunications networks Telecommunications network equipment Principles of wide area networks, including implementation, maintenance and support Principles and techniques of telecommunications system operation City rules for information technology projects and business objectives, processes and environment Techniques of individual and group instruction and training including training needs assessment techniques  Ability to  Install, test and support stand-alone and networked equipment Develop and maintain user documentation for hardware and software Train individuals or groups in using telecommunications system hardware and software Analyze and troubleshoot network performance problems Communicate clearly and concisely, orally and in writing Establish and maintain effective working relationships with departmental staff, other City departments and vendors Analyze telecommunications system needs and requirements; identify goals, objectives and problems; examine alternatives; develop conclusions and recommendations and implement solutions Identify and correct the more difficult operational problems and system malfunctions Monitor telecommunications system utilization and recommend appropriate revisions to processes, procedures and operations Select telecommunications procurement methods and conduct such procurements Lead, train and assist in evaluating lower-level personnel  EXPERIENCE AND EDUCATION  Two years of experience as a Telecommunications Systems Analyst I with the City of Sacramento.  OR  An associates degree from an accredited college or university with major course work in Telecommunications or related field and three years of progressively responsible professional experience operating, maintaining, troubleshooting and implementing telecommunications systems. Professional experience may substitute for the education requirement on a year-for-year basis.  PROOF OF EDUCATION  Proof of education such as college transcripts and degrees must be submitted to the City of Sacramento Employment Office in person, as an attachment(s) to the online application, faxed to (916) 596-1556, or emailed to employment@cityofsacramento.org by the final filing deadline. If submitting in person or via fax/email, please include your name and Job #017030-19-PW on your documents. Unofficial documents and/or copies are acceptable.  An applicant with a college degree obtained outside the United States must have education records evaluated by a credentials evaluation service. This evaluation must be submitted by the final filing deadline.  SPECIAL QUALIFICATION  Driver License Possession of a valid California Class C Driver License at the time of appointment. Loss of the Class C license is cause for discipline. Individuals who do not meet this requirement due to a physical disability will be considered for accommodation on a case-by-case basis. THE SELECTION PROCEDURE Please note, the City of Sacramentos preferred method of communication with applicants is via e-mail. As such, please ensure you verify the e-mail address on your application, and check your e-mail frequently, including your spam and junk folders. All e-mail notifications can also be accessed through the governmentjobs.com applicant inbox.  1. Application (Pass/Fail) – All applicants must complete and submit online a City of Sacramento employment application by the final filing deadline; Employment applications must be submitted online; paper applications will not be accepted. Employment applications will be considered incomplete and will be disqualified If applicants do not list current and/or past job-related experience in the Work Experience section. Note Qualifying experience is based on 40 hours per week (pro-rated if less than 40 hours/week). If see resume is noted in the Work Experience section; a resume will not substitute for the information required in the Work Experience section. Proof of required education, certification, and/or degree equivalency must be submitted online with your application, delivered in person, or sent to the Employment Office by email/fax or mailed by the final filing deadline. If youre requesting Veterans credit, a copy of your DD214 must be submitted online with your application, delivered in person, or sent to the Employment Office by email/fax or mailed by the final filing deadline. Information regarding the use of Veterans credit can be found in the Civil Service Board rules under rule 4.9C  2. Screening Committee (Pass/Fail)– Human Resources will evaluate employment applications for the minimum qualifications stated on the job announcement.  3. Training and Experience Test (Weighted 100%) – The Supplemental Questionnaire located at the end of the application is the Training and Experience Exam. Only the applicants who meet the minimum qualifications will become candidates and their supplemental questionnaire will be rated and scored. This exam will evaluate the relevance, level, and progression of a candidates education, training and experience. Therefore, your responses to the supplemental questionnaire should be thorough and complete because the exam score will determine your ranking on the eligible list for this job. When completing the supplemental questionnaire, please note  Responses to the supplemental questionnaire must be submitted online; paper questionnaires will not be accepted. Incomplete supplemental questionnaires will not pass the review process; omitted information cannot be considered or assumed. A resume will not substitute for the information required in the supplemental questionnaire.  4. Eligibility Candidates who pass the Training and Experience Test will be placed on the eligible list. The hiring department may contact candidates for interview at any time during the life of the one-year list.  5. Conditional Hire Upon receipt of a conditional offer, the selected candidate must complete and pass LiveScan/fingerprinting. If applicable, candidates may also need to pass a pre-employment medical exam, controlled substance and/or alcohol test, and possess any required licensure or certification prior to receiving a start date from the Department. Failure to meet these prerequisites will be grounds for withdrawal of your conditional offer of employment.  QUESTIONS  For questions concerning this job announcement and the application process Please visit https//www.governmentjobs.com/Home/ApplicationGuide for a comprehensive, step-by-step guide to the application process. For technical support between 6 AM - 5 PM PT, contact Live Applicant Support at (855) 524-5627. Visit the City of Sacramento Human Resources Department website at http//www.cityofsacramento.org/hr/employment/index.cfm; Send an email to employment@cityofsacramento.org; Call the Human Resources Department at (916) 808-5726; or Visit the Human Resources Department at Historic City Hall, 915 I Street, Plaza Level, Sacramento, CA 95814.</t>
  </si>
  <si>
    <t>8430b9dfdb094bf1</t>
  </si>
  <si>
    <t>Telecommunications Systems Analyst II</t>
  </si>
  <si>
    <t>Optimization|Mining|Analysis|Emails|Relationships|C|Budgeting|Strategy|Redis|Strategic Planning|Hr|Relationship|Data|United States|Credit|Scale|Scaling|Test|Scripting|Budget|Human Resource|Customer</t>
  </si>
  <si>
    <t>Youngquist Brothers Inc. is looking for an individual with moderate computer skills and technical ability to assist with data acquisition and organization.Are you interested in analyzing computer data and information?Do numbers, graphs, charts, etc. interest you?Would you like to learn about our business through analysis of online data from computer connections with our job sites?We seek a motivated, tech-savvy person who will be trained on all aspects of monitoring, analyzing, and summarizing data from our systems.We will train you in all aspects of the position.Willingness to learn and follow instruction is a must.Computer Skills Proficient in the use of Microsoft computer software including Office. Must be able to generate tables and graphs in Excel.Analytical Skills Interpret data, analyze results using statistical techniques and provide ongoing reports. Acquire data from primary or secondary data sources and maintain databases/data systemsCommunication Skills Will need to present their findings, or translate the data into an understandable document. You will need to write and speak clearly, easily communicating complex ideas.Use tact and diplomacy to set the right expectations with supervisors throughout the data analysis process, including both verbal and written communicationCritical Thinking Must look at the numbers, trends, and data and come to new conclusions based on the findings.Attention to Detail Strong analytical skills with the ability to collect, organize, analyze, and disseminate significant amounts of information with attention to detail and accuracyMath Skills Need math skills to estimate numerical data. Knowledge of statistics and experience using statistical packages for analyzing datasets (Excel, SPSS, SAS etc)Execute every step in the conversion process without error, but also constantly keep an eye out for improvements in the processWork schedule is Monday–Friday, 7am–4pm.Job Type Full-timeJob Type Full-timeExperiencecomputer analysis 3 years (Required)LocationFort Myers, FL (Preferred)LicenseDrivers License (Required)LanguageEnglish (Required)Work authorizationUnited States (Required)Working DaysMonday (Required)Tuesday (Required)Wednesday (Required)Thursday (Required)Friday (Required)Hours per WeekMore than 40 (Required)Work LocationOne locationBenefitsHealth insuranceDental insuranceVision insuranceRetirement planPaid time offThis Company Describes Its Culture asDetail-oriented -- quality and precision-focusedInnovative -- innovative and risk-takingAggressive -- competitive and growth-orientedOutcome-oriented -- results-focused with strong performance cultureStable -- traditional, stable, strong processesPeople-oriented -- supportive and fairness-focusedTeam-oriented -- cooperative and collaborative</t>
  </si>
  <si>
    <t>f31425734712f1e6</t>
  </si>
  <si>
    <t>Computer Information Analyst</t>
  </si>
  <si>
    <t>Data Analysis|Diploma|Analysis|Acquisition|Excel|Sas|Growth|Rest|Math|Statistics|Databases|Analytics|Risk|Sass|Chart|Data|United States|Restful</t>
  </si>
  <si>
    <t>Youngquist Brothers Inc</t>
  </si>
  <si>
    <t>POSITION SUMMARY  The Applications Systems Analyst I reviews, analyzes and modifies programming builds systems including encoding, testing, debugging and installing to support an organizations application system. Consults with team and users to identify current operating procedures and to clarify program initiatives. Relies on instructions and pre-established guidelines to perform the functions of the job.   This position will require on-call responsibilities and rotational shift coverage (early and late-shifts) as needed. This position acts as a liaison to other AtlantiCare departments as needed.   This position supports organizational goals by providing quality customer service, participating in performance improvement efforts and demonstrating a commitment to teamwork and cooperation.  QUALIFICATIONS  EDUCATION High School Diploma required; Bachelors Degree preferred.  LICENSE/CERTIFICATION EXPERIENCE Minimum 0 years of experience in the field or in a related area required. Demonstrates knowledge of commonly used concepts, practices and procedures within a particular field.   PERFORMANCE EXPECTATIONS  Develops and maintains a level of knowledge of the systems applications by actively participating in the systems design, development, implementation and modifications.*  Documents operational workflows through working with end-users in order to prepare for system enhancements, upgrade, and new functionality.*  Actively works with the business to promote end-user engagement and system adoption; may assist in developing a formal communications and adoption program.*  Contacts customers for user support and problem solving.*  Responds effectively and timely to user issues and problems; acts as a resource to other departments, application systems analysts, adoption coaches or clinical informaticists.*  Consistently and accurately maintains the system database as well as supporting documents to include new information and system codes, assistswith developinguser guides/manuals, and periodic data maintenance (purging, re-indexing, and/or change management documentation and testing) as required.*  Participates in incident, change and problem management services as it relates to their respective team within AtlantiCare IT.*  Participates in information exchanges, user groups, or training and assists in the preparation of materials to support user learning activities.*  Seeks and acts on opportunities to improve workflows, system utilization and application enhancement.*  Assists in system tests and audits; makes recommendations for resolution of system issues or establishment of new procedures.* Generates accurate and timely reports, ensuring data validity.*  Serves as a lead and/or to participate in enhancements and projects when needed.*  Understands and practices the AtlantiCare values.*  Adheres to AtlantiCare and AIT Policies and Procedures.*  Performs other duties as assigned.*  WORK ENVIRONMENT  Works with such equipment as computers, laptops, printers, fax machines, copiers, and telephones. This position requires repetitive motion, fingering, hearing, pushing, reaching, and reading, calculating, seeing, speaking, standing, and walking a majority of the time. Occasional driving also required.   REPORTING RELATIONSHIP  This position reports to department leadership.  The above statement reflect the general details considered necessary to describe the principle functions of the job as identified and shall not be considered as a detailed description of all work requirements that may be inherent in the position.</t>
  </si>
  <si>
    <t>eaa8e15f361d1877</t>
  </si>
  <si>
    <t>Application System Analyst I</t>
  </si>
  <si>
    <t>Engagement|Diploma|Readiness|Systems Design|Consulting|Relationships|Databases|Concept|Relationship|Machining|Flow|Data|Test|Programming|Adoption|Scripting|Customer Service|Workflows|Customer</t>
  </si>
  <si>
    <t>AtlantiCare Regional Medical Center</t>
  </si>
  <si>
    <t>Egg Harbor Township</t>
  </si>
  <si>
    <t>What You Will Do  I. General Summary Under direct supervision gathers and analyzes user needs to develop and modify clinical or business applications in the healthcare environment. Drafts documentation and specifications, performs basic analysis of results, drafts solutions and/or recommendations. Provides assistance with building, configuring, and/or modifying applications using existing application tools. II. Principal Responsibilities and Tasks The following statements are intended to describe the general nature and level of work being performed by people assigned to this classification. These are not to be construed as an exhaustive list of all job duties performed by personnel so classified. 1. Performs routine analysis, design support services for assigned applications. 2. Responsible for day to day tracking and follow-up on routine issues and questions of daily operations. 3. Performs applications analysis and impact analysis of new or different applications, processes or changes, under guidance. 4. Provides routine application support and guidance to end users. 5. Participates in applications testing. Assist with making recommendations for various development and support initiatives. 6. Drafts written documentation of various types; application documentation, functional specifications, training manuals, status reports, etc. 7. Provides assistance in project work. Assist in designing for each application assigned, under the control of the change management application and user development request. 8. Prepares applications documentation for support staff, as directed. 9. Attends and participates in in-service and various educational programs for professional development.  What You Need to Be Successful  III. Education and Experience 1. Bachelor’s Degree in a health, science, or business field, or an equivalent level of professional experience required. Job function related IT Certification is preferred. Additional certifications may be required. 2. One year experience in information applications, experience programming or applications analysis or equivalent, such as business analysis, is required. Experience as a provider, clinician or ancillary services individual with user experience in an applicable system, may be substituted. 3. Experience working in a customer service and problem solving environment is preferred. III. Knowledge, Skills and Abilities 1. Demonstrated ability to analyze and problem solve; and assess customer needs and determine appropriate solutions. Demonstrates ability to identify when to escalate more complex issues. 2. Demonstrates ability to participate in the development of technical specifications for assigned applications, and understand problem analysis, hardware/software configurations and application integration. 3. Demonstrated ability to application functionality to end users. 4. Effective verbal and written communication skills. 5. Effective customer service skills and the ability to work with all levels within the organization. 6. Ability to participate as a project team member to complete assigned project tasks and responsibilities. 7. Excellent organization skills.  8. Adheres to applications security and control procedures in accordance with departmental, vendor standards and regulatory bodies. We are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e57aaae585b5d7f9</t>
  </si>
  <si>
    <t>Epic Ambulatory Application System Analyst I</t>
  </si>
  <si>
    <t>Mining|User Experience|Analysis|Excel|User Experence|Security|Test|Programming|Scala|Technical Specification|Customer Service|Customer</t>
  </si>
  <si>
    <t>University of Maryland Medical System</t>
  </si>
  <si>
    <t>URx Overview With more than 75 years of combined experience in pharmacy benefit management, health plans, pharmacy, and the pharmaceutical industry, we exist to bring innovative solutions that improve your business and bring transparency and cost efficiency.Our vision is to deliver the future of Pharmacy Benefit ManagementJob Description As a Senior Systems Analyst you will work closely with the business partners and external partners to define, develop and manage Electronic Data Interchange (EDI) applications. As the Senior Systems Analyst you will clarify functional requirements and non-functional requirements and develop effective designs and implementation approaches for the delivery of EDI and business applications. The successful candidate will assure the quality of inbound and outbound data interfaces ensuring that developed EDI interfaces are fit for use, supportable and maintainable.Primary ResponsibilityWork with IS and Business to evaluate EDI interface requests, clarify objectives and functional requirements for new or modified programs. Assist in determining feasibility, time requirements, compatibility with current system and system capabilities.Work with project team to formulate detailed program specifications using analysis and design methodology. Assists with definition and implementation of applications in a multi-platform distributed environment.Code new or modified computer programs into existing systems and test program effectiveness. Evaluate error messages, modify codes and troubleshoot programming problems.Develop test cases, procedures and scripts for software implementation tasks according to functional and non-functional requirementsMonitor ongoing performance of systems and develop updates or modifications according to business needs. Work with end users to provide production operation support including system setup and processing and data extraction.Designing and implementing EDI product features in collaboration with vendors, business and IT partners.Design, develop and test reusable frameworks, libraries and Java componentsTenacious in solution design and development to meet the needs of the rapid business growthWorking very closely with senior leaders and driving technical solutionsExpected to adapt in dynamic and collaborative work environment and make independent decisionRequired Qualifications 3+ years of experience in design, development and implementation of Enterprise EDI interfaces.3+ years of experience in design, development and implementation of enterprise applications using J2EE and Mainframe technologies.Strong analytical, organizational and time management skills and ability to work in a fast-paced environment to meet tight deadlines.Demonstrated experience with software development using Microfocus COBOL and Visual Studio.Must have strong EDI experience.Other Requirements Bachelor’s degree in Database Systems, Computer Science or related field preferred.Pharmacy Benefit Management Experience.Knowledge of MS SQL, SQL query language and SQL Management studioCommunicate effectively with other personnel in the department to understand requirements and provide solutions.Excellent written and verbal communication skills.Demonstrated ability to work interdependently.Job Type Part-timeSalary $75,000.00 to $125,000.00 /yearExperienceEDI 1 year (Preferred)Analysis Skills 1 year (Preferred)Java 1 year (Preferred)Benefits Administration 1 year (Preferred)SQL 1 year (Preferred)Overtime often availableYes</t>
  </si>
  <si>
    <t>37e86e3637cfcdef</t>
  </si>
  <si>
    <t>Mining|Experience Design|Business Growth|Usability|Visualization|Analysis|Excel|Java|Growth|Ms Sql|Databases|Analytics|Electronics|Components|Test Cases|Data|Test|Programming|Computer Science|Scripting|Senior|Sql|Apis</t>
  </si>
  <si>
    <t>URx</t>
  </si>
  <si>
    <t>SUMMARYSystems Analyst are part of the team that keeps our payment processing systems current with industry requirements and develop products that simplify and secure payment processing via integrated point-of-sale systems. They are responsible for analyzing; evaluating and creating requirements for software developers that build systems that process and exchange payment transaction data. They use structured methodology to define needs, develop and document technical requirements, and define coding/mapping specifications.An Analyst may also be responsible for providing training and documentation on products as assigned, analyzing cases and providing quality control feedback to staff, performing product certifications for vendors, acting as a consultant for our senior technical support staff on problems that they are unable to solve, managing the technical aspects of bringing new products into the company and providing product-related sales support. May do project management functions on small tasks, may QA/test as product owner in Scrums, and may spec out estimated time and resources needed for a project.ESSENTIAL DUTIES AND RESPONSIBILITIESServes as a liaison between internal and external stakeholders, including business development team members, existing or potential customers, and payment processors, to elicit requirements for new projects or enhancements to existing system functionality.Creates system-specific functional and technical requirements for new applications and enhancements to existing applications for software developers, systems administrators and network engineers.Works with Product Management and Development teams to discover and identify APIs, document requirements for APIs and API consumers, develop API documentation for point-of-sale solution providers and merchants that want to connect directly to Merchant Link.Conducts impact analysis to prioritize features and establish delivery timelines with the product management and development teams.Perform data analysis at various stages of project, in order to assure development of a quality application. Analysis can include requirements development, testing, or user acceptance.Supports QA and UAT validation tasks as needed to ensure the end solution meets requirements.Serves as an escalation point for technical support issues that may need software development or network engineering input or changes to resolve, using knowledge of customer and financial impacts to recommend priority of changes required.QUALIFICATIONS5+ years of related experienceTechnical savvy with experience defining core offerings, configurations and add-on components with architects, product managers and business development teams.Proactive, self-starter with the ability to multi-task and work independently at all levels in the organization. Excellent verbal and written communication skills. Team player with exceptional time management skillsAbility to communicate effectively (verbal and written) with both technical resources and those with a non-technical, business background.Ability to rapidly discern high-level business implications from detailed technical documentation and also be able to gather functional requirements from business use casesProduct management experience with API that involves experience in writing product requirement documentation for APIs or software applicationsProficient in using UML structural and behavioral diagrams (Use Case Diagrams, sequence diagrams, component diagrams etc.)Demonstrable first-class strategic and communication aptitudeDriven and self-motivated; learns new technology and domains quickly.PREFERRED QUALIFICATIONS Payment industry knowledge in EMV processing, magnetic stripe and chip technology.Working knowledge of JSON and XMLWorking knowledge of efficiency tools such as Jira, Confluence etc.Experience as a developer or a test engineerCORE COMPETENCIES Data Systems Knowledge of computer hardware and software development and systems as they apply to the conception, specification, analysis, planning, development, installation, test, modification and use of data handling and computing systems.Systems Lifecycle Knowledge of systems life cycle management concepts used to plan develop, implement, operate and maintain information systems.Web Technology  Knowledge of the principles and methods of web technologies, tool and delivery systems, including web security, privacy policy practices and user interface issues.Technology Application  Uses machines, tools, instruments or equipment effectively; uses computers and computer applications to analyze and communicate information in the appropriate format.Incident Management Knowledge of the tactics, technologies, principles and processes to protect, analyze, prioritize and handle incidents.Technical Problem Solving  Troubleshoots, diagnoses, analyzes and identifies system malfunctions to determine the source and cause of the problem.Technology Management  Keeps up-to-date on technological developments. Makes effective use of technology to achieve results. Ensures access to and security of technology systems.Flexibility  Is open to change and new information; adapts behavior or work methods in response to new information, changing conditions or unexpected obstacles, effectively deals with ambiguity or uncertainty.Oral Communication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Written Communication  Writes in a clear, concise, organized and convincing manner for the intended audience.Accountability  Holds self and others accountable for high-quality, timely and cost-effective results. Determines objectives, sets priorities and delegates work. Accepts responsibility for mistakes. Complies with established control systems and rules.Risk Management  Takes a long-term view and builds a shared vision with others; acts as a catalyst for organizational change. Influences others to translate vision into action.Oral Communication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Partnering  Develops networks and builds alliances; collaborates across boundaries to build strategic relationships and achieve common goals.Attention to Detail  Is thorough when performing work and conscientious about attending to detail.Balanced Decision Making  The ability to be objective and to fairly evaluate the different aspects of a situation, and to make an ethical decision that takes into account all aspects and components; the ability to maintain balance between the needs of oneself, others and the company at the same time.Job Type Full-timeSalary $75,000.00 to $80,000.00 /yearExperienceJSON 1 year (Required)SQL 1 year (Required)XML 1 year (Required)Additional CompensationBonusesWork LocationOne locationBenefitsHealth insuranceDental insuranceVision insuranceRetirement planPaid time offParental leaveTuition reimbursement</t>
  </si>
  <si>
    <t>1feaf1eed0d6d990</t>
  </si>
  <si>
    <t>Stripe|Mining|Data Analysis|Diagram|Analysis|Scrum|Xml|Excel|Json|Consulting|Relationships|Api|Product Owner|Business Development|Strategy|Sales|Finance|Product Management|Architect|Security|Merchant|Components|Influencer|Concept|User Interface|Risk|Confluence|Relationship|Product Manager|Machining|Project Management|Data|Test|Scala|Uml|Product Requirements|Product Requirement Documents|Senior|Jira|Sql|Customer|Apis</t>
  </si>
  <si>
    <t>Position Summary The Systems Analyst is responsible for formulating and defining system scope and objectives to solve the most complex problems using information systems. Preparing detailed specifications for programming new processes, reports, and modifications in support of student learning and student success.Essential Functions As defined under the Americans with Disabilities Act, may include any of the following tasks, knowledge, skills, and other characteristics. This list is ILLUSTRATIVE ONLY, and is not a comprehensive listing of all functions and tasks performed by incumbents of this class.Duties and Responsibilities Within the scope of college policies and procedures, this positionDevelops and modifies information systems based on institutional and user needs through research and fact-finding; interviews users to identify data extraction and manipulation needs; responds to user requests for assistance regarding system navigation and system/network problems; analyzes module interdependencies for ease of reporting and troubleshooting problems between modulesDevelops technical specifications in accordance with quality standards, functional specifications and best practices in order to program new procedures, modify existing procedures or processes, and to build complex reports based on end-user needs; written attends specification meetings with project team to determine scope and limitations of projects; prepares detailed specifications from which programs will be writtenCreates complex logical structures from detailed specifications; solves complex problems considering computer equipment capacity and limitations, operating time and the form of desired results; analyzes and revises system logic difficulties; documents system changes and maintains existing program, user and system documentationDevelops data model describing data elements and utilization methods to enable end-user to understand how to access data; determines and enters changes to data dictionary descriptions including type, structure and intended use of data within system; ensures data resources are protected against unauthorized access; advise end users regarding system security; assists users in maintaining and utilizing computer system; performs system administration tasks in support of third party applicationsMaintains technology expertise, keeping current with evolving systems analysis, programming and database technologyPerforms other related duties as assignedGeneral Expectations Employees are expected to accomplish assigned duties in an efficient, effective and competent manner and to strive for improvement and excellence in all work performed. Additionally, employees must understand the comprehensive role of the community college and cooperate and work harmoniously with students, faculty and staff, and the public. Employees will follow all college policies, rules, regulations and guidelines as they relate to this position.Education and Experience Requirements Bachelors Degree with in computer Science, management information systems or related fieldThree years in systems analysis or similar technology environmentAn equivalent combination of education and/or experience from which comparable knowledge, skills and abilities have been achieved may be considered. Knowledge, Skills and Abilities Knowledge of and ability to follow college policies and proceduresKnowledge of Microsoft Office suiteKnowledge of database structures including those of Microsoft SQL Server and Oracle databasesKnowledge of SQL, SQR, and COBOLKnowledge of industry programming best practices including but not limited to structured and object based programming with inline documentationKnowledge of logical design and requirements definition for complex software developmentKnowledge of computer operating systems with basic understanding of networksKnowledge of relevant current technology affecting assigned workKnowledge of functions and capabilities of database systemsKnowledge of computer project management techniques and methodsKnowledge of basic system administration practices and techniquesSkill communicating technical information to non-technical audiences both verbally and in writingSkill using programming, job control and data definition languages specific to assigned areaSkill understanding complex database conceptsSkill in project management, time management, and initiation and execution of tasksSkill in presenting ideas and concepts orally and in writingAbility to communicate effectively, verbally and in writing, and to relate to others in a professional, helpful mannerAbility to relate to a diverse population and to maintain composure when faced with difficult situationsAbility to multi-task and organize, prioritize, and follow multiple projects and tasks through to completion with an attention to detailAbility to work independently while contributing to team environmentAbility to analyze problems, identify solutions, and take appropriate action to resolve problems using independent judgment and decision-making processesAbility to establish and maintain effective working relationships with other department staff, faculty, students and the publicWork Environment Work is primarily performed under general supervision in an office setting with appropriate climate control. Travel, early morning, evening, and weekend work may be required.Physical Requirements  Essential functions of this position require lifting, manual dexterity, ability to communicate.Sedentary Work Exerting up to 10 pounds of force occasionally and/or a negligible amount of force frequently or constantly to lift, carry, push, pull or otherwise move objects, including the human body; involves sitting majority of time; walking and standing are required only occasionally and all other sedentary criteria are metMental Application Utilizes memory for details, verbal instructions, emotional stability, critical thinking, adaptability and creative problem solving skills are importantReports to Director of Administrative ComputingJob Type Full-timeSalary $51,370.00 to $65,496.00 /yearExperiencerelevant 3 years (Preferred)EducationBachelors (Preferred)Additional CompensationOther formsWork LocationOne locationBenefitsHealth insuranceDental insuranceVision insuranceRetirement planPaid time offRelocation assistanceTuition reimbursement</t>
  </si>
  <si>
    <t>f8261ab74bd0788e</t>
  </si>
  <si>
    <t>Oracle|Microsoft Office|Mining|Analysis|Excel|Relationships|Microsoft Sql Server|Modeling|Iteration|Databases|Security|Concept|Relationship|Project Management|Data|Programming|Computer Science|Scripting|Systems Analysis|Modelling|Technical Specification|Research|Creative|Sql</t>
  </si>
  <si>
    <t>Cochise College</t>
  </si>
  <si>
    <t>Analyze data processing problems for application to electronic data processing systems. Analyze user requirements, procedures and problems to automatic or improve existing systems. Oversee work of junior programmers and analysts. Bachelors degree in computer related field and 5 years experience in job offered or programming related position. Masters degree in computer related field can substitute. Must be willing to relocate throughout the US. Employer will accept any suitable combination of experience, education and training. Must be proficient in Teradata, Oracle Developer 2000, Forms and Reports, SQL, PL/SQL, Informatica, Business Objects, C/C++, Java, XML, HTML, SAPR/3 and UNIX.Apply to Fax 888 884 7754.  Email your resume to hr@aryasaiinc.com</t>
  </si>
  <si>
    <t>d0e91e171a823651</t>
  </si>
  <si>
    <t>Senior Computer Systems Analyst</t>
  </si>
  <si>
    <t>Oracle|Unix|Emails|Xml|Java|C|Html|Automation|Automate|Electronics|Hr|Data|Programming|C++|Sql</t>
  </si>
  <si>
    <t>Aryasai</t>
  </si>
  <si>
    <t>Business Group Highlights Intelligence  The Intelligence group provides high-end systems engineering and integration products and services, data analytics and software development to national and military intelligence customers. Serving federal agencies and the Intelligence Community for more than 50 years, the Intelligence group helps our clients meet their mission needs by providing trusted advisors, leading-edge technologies, and innovative solutions.  Responsibilities Overall Assignment Description The Senior Computer Systems Analysts will collect, analyze, document, integrate, manage, maintain, and communicate customer requirements and other related systems engineering data in support of the CRM and configuration and change management programs. These individuals will receive plain-language and partially-formatted user need and requirement statements from requirement owners and stakeholders and, applying systems engineering best practices, input properly formatted and aligned requirements statements into (the) customer requirements baseline(s) and other controlled configuration items. These individuals will identify cross-functional requirements and common requirements and parameters to link and logically relate contract requirements with all other appropriately related systems engineering data within the SEMC framework. The Senior Computer Systems Analysts play a supporting role to various departments across the contract and provides useful insights on the implementation of workflows. These individuals will support the contracts IMS, RI&amp;O Management, Readiness, Configuration &amp; Change Management, CRM, and CPI Management programs.  Duties Collect, analyze, document, integrate, manage, maintain, and communicate requirements and other related systems engineering data in support of contract’s CRM and configuration and change management programs.Identify cross-functional requirements and common requirements with all other appropriately related systems engineering data within the SEMC framework.Identify relationships between requirements and other contract data.Identify and collect configuration item (CI) pedigree or parent-child relationships between CIs.Support various departments across the contract and provide useful insights on the implementation of workflows.Establish and administer a common contract requirements baseline and lifecycle management process in conjunction with the contract Change Management process.Support process to integrate contractrequirements and changes with the customer EnterpriseInterpret and translate existing source requirements, documents, and validated “user needs” statements into quality, traceable requirement records.Utilize centralized requirements management (CRM) tool (Microsoft Dynamics 365 and Microsoft Power BI) to identify, trace, collect, de-conflict, analyze, update, standardize, organize, and publish integrated contract requirements in accordance with approved I&amp;R processes and best practices.Facilitate and coordinate cross-functional area impact awareness activities to ensure requirements are well engineered and distributed throughout the program.In conjunction with contract RI&amp;O Management, assist Acquisition Program Manager (APM) in identification and reporting of requirement-related risks, issues and opportunities.In accordance with contract Readiness objectives, develop CRM process to include test, evaluation, and acceptance activities for effective monitoring of requirements.Prepare PowerPoint briefings, weekly activity reports (WARs), draft white papers, answer questions, and provide training on CRM.Effectively communicate CRM processes to APM teams and stakeholders.Consult with stakeholders to identify and document requirements for system updates.Incorporate system updates and document configuration changes.Support reoccurring Requirements Integrated Product Team (IPT) working group meetings to facilitate cross-functional requirements engineering.Validate timely, accurate, complete technical content for new requirements and changes to baseline requirements in alignment with the contract Change Management processes.Provide requirements collection training to I&amp;R government and contract personnel.Coordinate with Change Management and CRM team members to provide updates for SEMC or other identified requirement management tools(s).Support Change Management and CRM team leads.Work directly with contract stakeholders to elicit, analyze and document requirements.Assist contractstakeholders with development of requirements and interpretation of potential change impacts.Update CRM instruction guide.Utilize the following software applications Aconex, Risky Project, MS Project, MySQL, SharePoint, MS Dynamics 365, and MS power BI to import and manipulate data sets into the SEMC system.  Qualifications Required  At least 3 years of demonstrated experience collecting, translating, analyzing, and integrating multiple stakeholder requirements using a centralized management approach.At least 1 year of demonstrated experience with identifying and establishing data entity relationships between requirements stored within a centralized relational databaseAt least 1 year of demonstrated experience managing large, multi-source requirement baselines.At least 1 year of demonstrated experience in requirements traceability and creating of requirements verification traceability matrices (RVTM).At least 1 year of experience developing, configuring, and managing a relational database.Bachelor’s Degree in Computer Science, Information Systems, Math, Engineering, related field or equivalent work experience. TS/SCI clearance  Desired  Experience with Power BI to perform requirement data analytics.Strong analytical and problem-solving skills.Excellent writing, organizational, and communication skills.Detail-oriented with the ability to multi-task and meet tight deadlines.Experience with the end-to-end development of a Microsoft Dynamics project.Microsoft Certified Solutions Expert in Data Management &amp; Analytics or Business Applications.Excellent oral and written communication skills.Experience with IBM Doors.  About Perspecta What matters to our nation, is what matters to us. At Perspecta, everything we do, from conducting innovative research to cultivating strong relationships, supports one imperative ensuring that your work succeeds. Our company was formed to bring a broad array of capabilities to all parts of the public sector—from investigative services and IT strategy to systems work and next-generation engineering.  Our promise is simple never stop solving our nation’s most complex challenges. And with a workforce of approximately 14,000, more than 48 percent of which is cleared, we have been trusted to just that, as a partner of choice across the entire sector.  Perspecta is an AA/EEO Employer - Minorities/Women/Veterans/Disabled and other protected categories.  Options Apply for this job onlineApply Share Email this job to a friendRefer Sorry the Share function is not working properly at this moment. Please refresh the page and try again later. Share on your newsfeed      As a government contractor, Perspecta abides by the following provision PAY TRANSPARENCY NONDISCRIMINATION PROVISION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9cb00b24e36d8809</t>
  </si>
  <si>
    <t>Mysql|Rust|Readiness|Acquisition|Emails|Excel|Consulting|Relationships|C|Math|Strategy|Relational Databases|Databases|Complaints|Analytics|Road|Publishing|Risk|Relationship|Crm|Powerpoint|Flow|Data|Data Analytics|Promises|R|Test|Programming|Computer Science|Scripting|Publish|Perl|Senior|Legal|Research|Workflows|Customer|Microsoft Dynamics</t>
  </si>
  <si>
    <t>Number of positions 1  Position Duties Analyze science, engineering, business, and all other data processing problems for application to electronic data processing systems. Analyze user requirements, procedures, and problems to automate or improve existing systems and review computer system capabilities.  Education &amp; Experience Requirements Candidate must have bachelor degree in Computer (Science/Engineering/Applications) or related field or foreign equivalent along with 6 months of work experience in job offered/related occupation using following technical skills SAP ECC 6.0, ABAP Programming Language, Smart forms, SAP Script, BAPI, User Exit, SD.  Positions are located in Jupiter FL and will involve working in unanticipated worksites nationwide. Periodic travel may be required.  Mail resumes at Chaiphon LLC, 6215 Garrett St Jupiter FL 33458.</t>
  </si>
  <si>
    <t>6ccf918b537b8126</t>
  </si>
  <si>
    <t>Iteration|Automation|Automate|Electronics|Sap|Data|Programming|Scripting|Apis</t>
  </si>
  <si>
    <t>Chaiphon</t>
  </si>
  <si>
    <t>Jupiter</t>
  </si>
  <si>
    <t>40 hours per week   9am to 6pm; Monday through Friday   Duties Design, develop, implement, test advanced software modules in complex IT environments; provide high level technical support; Utilizing Java, QC, XML, Rally, GIT, Agile, SQL, Jenkins, SoapUI, Postman, Jmeter, Bit Bucket, CA DevTest, Cassandra etc., Softwares.   Required Education Masters Degree or its equivalent(Bachelors Degree with 5 years of experience in related field of occupation) in Computer Applications or Engineering   Required Experience 6 Months as a Consultant.   Applicants Send Cover letter and Resumes to HR Team -  Technosoft Inc dba Global TechApps 4001 Kennett Pike, Suite #250B, Greenville, DE-19807</t>
  </si>
  <si>
    <t>8ed39822f71df8dc</t>
  </si>
  <si>
    <t>Soapui|Agile|Xml|Java|Consulting|Cassandra|Hr|Git|Postman|Test|Sql</t>
  </si>
  <si>
    <t>GlobalTechApps</t>
  </si>
  <si>
    <t>Education At least a Bachelor’s degree in Computer Science or Information Technology.  Responsibilities Analyzing Software Requirement Specification (SRS) documents, preparing high level and low level designs, preparing application development blueprint plans, preparing the data base schemas, designing indexes for improving the performance, preparing the UML diagrams for developing software. Preparing the dataflow diagrams and design complex application programs using object oriented programming languages like Java, WSDL, SOAP Web Services, XMPP Protocol and reusable frameworks. Creating the stored procedures to access the data from the back-end tables using oracle SQL, PL/SQL, leveraging and implementing security best practices during development and other SDLC phases. Writing and reviewing test cases and test plans, reviewing the tractability matrix for the test cases, regression test cases, coordinating with the integration testing and user acceptance testing (UAT) teams along with the client BA’s. Preparing and executing System integration testing involving various applications in the environment including ESB, AS400 and BI applications. Ensuring quality of data by being involved in the Data Transformation and Data Cleansing activities while uploading/downloading data using various data loader tools. Managing complex programming and analysis projects; analyzing systems with a focus on technical, internal and some external specifications, coding, testing and documentation.</t>
  </si>
  <si>
    <t>4ea8f7883e260f1d</t>
  </si>
  <si>
    <t>Oracle|Usability|Diagram|Analysis|User Acceptance Tests|Java|Test Planning|Object Oriented Programming|Security|Test Cases|Regression Testing|Flow|Data|Transformer|Test|Programming|Computer Science|XMPP|Uml|Web Services|Test Plans|Sql</t>
  </si>
  <si>
    <t>Abhra Cloud Softwares</t>
  </si>
  <si>
    <t>At Mount Carmel, we work to continuously inspire one another. Here, all are welcome. It is this culture of humility and compassion that sets Mount Carmel apart. We see the big picture and do the right thing. That means a dedication to the well-being our both our colleagues and the patients they serve. Our Clinical Support colleagues support our mission in a variety of ways. Their compassion and commitment to collaborative excellence positively impacts our patients and the communities we serve. This is what truly sets Mount Carmel apart. In return, Mount Carmel provides excellent learning and growth opportunities, excellent benefits and opportunities to succeed. The Emergency Medical Services Project Analyst I provides assistance to managers, team members, key stakeholders and external vendors to ensure projects are carried out according to established plans and timetables. Responsibilities Participates and assists in the delivery of routine, small scope project initiatives. Serves as a liaison and resource to managers, team members, key stakeholders and vendors. Assists in the facilitation of meetings. Prepares communications with assistance. Maintains and tracks work plan/schedule to ensure all milestones, deliverables, tasks, and resources required for implementation are assigned and completed on time. Participates in issue resolution. Analyzes and recommends enhancements to existing processes and/or assists in the development of new processes. Participates in education and training programs in project management principles and other programs as assigned. Requirements/Qualifications High School Diploma or Equivalent; Bachelors Degree in Business Administration or related field preferred. 1 to 3 years experience participating in project implementation. Effective Communication Skills. Discovering opportunities, support and excellence – all while making a real difference in patients’ lives – begins at Mount Carmel. Find a new beginning and advance your career with us. Mount Carmel and all its affiliates are proud to be equal opportunity employers. We do not discriminate on the basis of race, gender, religion, physical disability or any other classification protected under local, state or federal law. We provide equal employment opportunities to all employees and applicants for employment and prohibit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ed8c3527ee5889f6</t>
  </si>
  <si>
    <t>Project Analyst I - EMS - Mount Carmel Health System - Full Time</t>
  </si>
  <si>
    <t>Recruitment|Business Administration|Diploma|Excel|Growth|Etabs|Project Management|Programming|Emerging</t>
  </si>
  <si>
    <t>Mount Carmel Health System</t>
  </si>
  <si>
    <t>Job Summary Develop the knowledge and skills required to lead and coordinate small business and system project implementations. Analyze business requirements and recommend cost effective solutions through system enhancements or workflow changes. Lead and coordinate system implementations by initiating projects, writing requirements, completing testing and implementation activities to include communications, training, and production monitoring.  Duties and Responsibilities a. Coordinate small business and system project implementations   Gather and document requirements. Write Information Systems Support Request and submit for approval. Write requirements based test scenarios and test cases and submit for quality assurance approval. Coordinate testing and implementation activities. Develop communication plan to include training, workflow changes, and documentation Implement and monitor post implementation activities. b. Participate on medium business and system project implementations. Support similar functions performed for small project implementation as assigned.  c. Other duties/funtions  Provide support to operational areas and other duties as assigned Innovation, process improvement Exempt or Non-Exempt Exempt Minimum Qualifications BA degree and 3 years related work experience or equivalent combination of education and work experience. Excellent written and verbal communications skills. Excellent training skill Ability to develop reference, training documentation and communication material. Good working knowledge of Microsoft Office applications.</t>
  </si>
  <si>
    <t>0bf7da20e6cf9372</t>
  </si>
  <si>
    <t>Project System Analyst I (BlueCard)</t>
  </si>
  <si>
    <t>Microsoft Office|Quality Assurance|Excel|C|Test Cases|Flow|Media|Test|Workflows</t>
  </si>
  <si>
    <t>Hawaii Medical Service Association</t>
  </si>
  <si>
    <t>Overview As a patient-focused organization, University of Utah Health exists to enhance the health and well-being of people through patient care, research and education. Success in this mission requires a culture of collaboration, excellence, leadership, and respect. University of Utah Health seeks staff that are committed to the values of compassion, collaboration, innovation, responsibility, diversity, integrity, quality and trust that are integral to our mission. EO/AA The incumbent will assist in the analysis of specific organizational and procedural problems and in the configuration and maintenance of health plan activities, as well as internal, member and provider facing systems; implementing new functionality and testing to verify accuracy and completeness. This position has no responsibility for providing care to patients. Responsibilities Participates in meetings to discuss team and project related activities, issues, change, communications, and updates. Assists in system upgrades or enhancements to existing workflows via release notes or guided steps provided by a vendor or senior staff. Resolves incidents and trouble tickets according to agreed upon SLAs and assigned timelines. Assists in maintaining system and user documentation as needed. Acts as a resource to end users regarding application utilization in context with workflow. Performs the execution of test scripts, including unit, application and integrated test scripts. Under the supervision of others, performs analysis of current workflows and processes with operational staff to collect and document details for trouble tickets and system improvements. Knowledge / Skills / Abilities Ability to perform the essential functions of the job as outlined above. Excellent verbal, written communication and interpersonal skills. Ability to work under high stress conditions in a changing environment. Flexibility in accepting assignments, including overtime activities. Qualifications Qualifications Required Associates Degree in Information Technology or related field or equivalency. Qualifications (Preferred) Preferred Bachelors Degree in Information Technology or related field. Experience in claims processing or in medical insurance end user field. Working Conditions and Physical Demands Employee must be able to meet the following requirements with or without an accommodation. This is a sedentary position in an office setting that may exert up to 10 pounds and may lift, carry, push, pull or otherwise move objects. This position involves sitting most of the time and is not exposed to adverse environmental conditions. We are University of Utah Health. Employment.utah.edu Physical Requirements Non Indicated</t>
  </si>
  <si>
    <t>a86cf37dd6b992ab</t>
  </si>
  <si>
    <t>Health Plans System Analyst I</t>
  </si>
  <si>
    <t>Rust|Analysis|Excel|Flow|Ticketing|Test|Scripting|Senior|Research|Workflows</t>
  </si>
  <si>
    <t>University of Utah Health Care</t>
  </si>
  <si>
    <t>Actuarial System Analyst I   BASIC FUNCTION  This position is responsible for the analysis and implementation of procedures and/or processes to design a sequence of steps for processing data by a computer.   As directed, the incumbent will apply knowledge of programming techniques and computer systems to meet the needs for new or modified programs, systems or databases; locating and correcting program errors; and testing, enhancing, maintaining and documenting the coded instructions for a variety of programs and systems.   JOB REQUIREMENTS   Bachelors’ Degree in Business Administration or Computer Science.   Experience with client/server technology development.   Experience with SQL, Access, APL or other relational database systems tools.   Clear and concise verbal and written communication skills.   Planning and organizational skills.   Ability to work in a team environment.   PC proficiency to include Word, Excel, PowerPoint and Lotus Notes.   CA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Actuarial, Analytics &amp; Reporting, Information Technology  Job Type Full-Time Regular  Location TX - Richardson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call us at 1-866-977-7378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t>
  </si>
  <si>
    <t>a582f5ae986950da</t>
  </si>
  <si>
    <t>Actuarial System Analyst I</t>
  </si>
  <si>
    <t>Business Administration|Analysis|Excel|Relational Databases|Databases|Word|Analytics|Powerpoint|Data|Test|Programming|Computer Science|Sql</t>
  </si>
  <si>
    <t>Overview The Systems Analyst I is responsible and accountable for all functional aspects of the requirements and analysis phase of a project or request. Work involves coordinating the planning, budgeting, and analysis of user requirements, procedures, and problems to automate processing or to improve existing systems. The Systems Analyst I will provide advanced support for systems and applications. The Systems Analyst I will also perform other duties as assigned. Responsibilities Essential Duties The Systems Analyst I MUST Analyze problems related to new and existing systems and applications, and develop solution-focused recommendations.Utilize standardized department tools/software systems to plan task/projects and track progress toward milestones and deadlines.Collaborate with Project Management Office (PMO) staff and serve as a subject matter expert (SME) during project planning and the lifecycle of the project.Clearly and thoroughly document customer’s needs and translate those into workflow diagrams, use cases and requirements.Collaborate with extended team and review test cases for accuracy and completeness.Oversee studies and the preparation of reports that include study findings, recommendations, and instructions for proposed system implementations; formulates logical descriptions of problems; and devise, design, and implement optimum solutions.Participate in projects that cross functional areas of corporate systems and other business entities that require coordinating, planning, and scheduling during project development and implementation stages.Oversee the preparation of charts, diagrams, and tables that depict the present and proposed systems in terms of benefits derived and tasks accomplished.Oversee the training of staff prior to the implementation of technical and/or computer systems and offer advice and guidance during the implementation process.Oversee the design and implementation of new or revised methods that effectively meet business needs.Analyze and defines corporate disaster recovery responsibilities and procedures related to systems and technologies assigned.Provide advanced support for Enterprise applications, coordinating efforts with User Support, network administrators, developers, network engineers, and other staff as needed.Perform vendor management and oversight as needed.Have the ability to work outside of standard business hours.  Knowledge/Skills/AbilitiesStrong problem-solving and analytical skills.Ability to manage multiple task or projects, prioritizing appropriately.Critical thinking and decision-making skills.Strong facilitation and communication skills.Self-motivated and well organized.Ability to work well within a team.Strong customer service skills.Attention to detail and accuracy.Adaptable and responds willingly to change.Strong listening skills.Knowledge of the limitations and capabilities of computer systems.Knowledgeable in the techniques used in the design of non-automated systems, of information technology equipment.Skill in coordinating and solving problems.Ability to analyze systems and procedures to write and revise standards relating to processes. Qualifications MINIMUM EDUCATION Associate’s degree in Business, Clinical Science or Computer Science MINIMUM EXPERIENCE 1 year of experience in Healthcare or Healthcare IT  PREFERRED EXPERIENCEExperience with industry standard EMR systems. Experience working with healthcare-related business, finance, operations and clinical systemsExperience working on a team utilizing Agile, Waterfall, or Six Sigma methodologiesExperience with software development life cycle including writing requirements, performing QA, and doing relevant development/template work.  Required Certifications/Licensure  Epic certification required within 6 months of hire.</t>
  </si>
  <si>
    <t>03267e6aae618883</t>
  </si>
  <si>
    <t>Agile|Optimization|Diagram|Analysis|Six Sigma|Budgeting|Project Planning|Automation|Automate|Analytics|Finance|Test Cases|Sass|Chart|Project Management|Flow|Test|Computer Science|Scripting|Budget|Customer Service|Workflows|Customer</t>
  </si>
  <si>
    <t>Central Health</t>
  </si>
  <si>
    <t>3-5 years Laboratory Technologist experience is preferred. Customer service skills are required. BS in Computer Science, specific service/clinical discipline or equivalent preferred.  BS and/or minimum of 3-5 years experience in related specialty. Proficient with Microsoft office applications.  Experience in managing IS related projects required.  Strong expertise in multiple healthcare applications.  Experience with PCs and networking as required.  Working knowledge of EMR documentation and quality initiatives.  Must be able to analyze and resolves issues regarding documentation and reporting of quality initiatives.  Communication skills required for assisting in developing training material.</t>
  </si>
  <si>
    <t>8eaa182981699001</t>
  </si>
  <si>
    <t>SYSTEM ANALYST I, CLIN APPS</t>
  </si>
  <si>
    <t>Microsoft Office|Logistics|Computer Science|Customer Service|Customer</t>
  </si>
  <si>
    <t>Inspira Health Network</t>
  </si>
  <si>
    <t>Are you ready to grow your dream career while making others vacation dreams come true? Marriott Vacations Worldwide is a world premier organization for Vacation Ownership with resorts at destinations around the globe. Join our team and help deliver unforgettable experiences that make vacation dreams come true.   Position Summary As a member of the professional staff, contributes specialized knowledge and skill in a discipline (e.g. Accounting, Finance, Human Resources, Information Technology, Operations Planning &amp; Support, Sales &amp; Marketing) area to support team and/or department business objectives. Generally works under limited supervision, but within established guidelines, producing and analyzing more complex business information to assist in the decision making process.  Specific Job Summary The Systems Analyst, Digital Workplace examines existing processes and systems, then proposes and implements changes as necessary to meet business objectives. The Systems Analyst must be able to document and diagram existing and proposed processes, determine solutions to technical problems. Frequent communication with team members and internal customers is critical. Strong analysis and written as well as interpersonal communication skills are needed.  As a member of the Digital Workplace team, you will work within solutions such as SharePoint/Online, Yammer, Teams, Skype, OneDrive, etc. As you maintain and extend use of these solutions by the enterprise, you will implement both declarative solutions (e.g. tasks performed through O365 management user interfaces) as well as low- to moderate-complexity code-based solutions (e.g. PowerShell and/or .Net). For more complex code-based solutions this role will collaborate with external developers to implement solutions for the enterprise.   Expected Contributions § Performs more complex quantitative and qualitative analysis for business processes and/or projects. Often manages small projects, business processes or parts of larger ones.  § Responds to, solves and makes decisions on more complex/non-routine business requests with limited to moderate risk.  § Responsible for own work and contributing to team, department and/or business results.  § Assists more senior associates in achieving business results by identifying opportunities to enhance the effectiveness of business processes. participating in setting department operating plans. recognizing and celebrating team successes. achieving results against budget within scope of responsibility.  § Demonstrates an awareness of personal strengths and areas for improvement and acts independently to improve and increase skills and knowledge.  § Performs other duties as appropriate.   Specific Expected Contributions (including duties and responsibilities)  § Gathers requirements from multiple sources and documents/diagrams existing and proposed processes.  § Determine solutions to technical problems and proposes solutions to others.  § Responsible for own work and contributing to team, department and/or business results.  § Responsible for overall support of enterprise Digital Workplace systems.  § Supports individuals delivering on product/content strategy for O365 (SharePoint, Yammer, Teams, etc.).  § Supports delivery of enterprise Digital Workplace strategy.  § Works with 3rd parties as necessary to deliver solutions or provide system support.   Candidate Profile Successful candidates should possess knowledge and experience and demonstrate strong leadership and relationship skills as follows  Generally a professional position with specific knowledge in a discipline (e.g. Accounting, Human Resources, Information Technology). College degree and/or relevant experience typically required.   Specific Candidate Profile  § 2+ Years experience with configuration, customization and support of Digital Workplace applications, leveraging experience with built-in admin, reporting, and development tools. Expert level configuration &amp; support experience in relevant Digital Workplace tools is required, including SharePoint/Online, Yammer, Teams, OneDrive, Skype for Business, Azure AD, and Groups.  § Experience in Microsoft PowerShell is a plus.  § Experience with Flow, Project Online, Power BI, Plan is a plus.  § Knowledgeable in ITIL Framework of incident, change, and problem management.  § 3+ Years experience with configuration, customization and support of business applications in an SDLC environment.  § Strong analytical mindset. Demonstrated ability to learn new hardware/software systems independently and adapt to a changing technical environment.  § Ability to communicate clearly and appropriately to all levels of the organization.  § Bachelors Degree in a relevant area preferred (Business Management/Leadership, IT, User Experience, Human Computer Interaction, Digital Marketing, Information Architecture, etc.). Relevant experience will be considered.  § Certifications in relevant Microsoft technologies are desirable.   Postion posted as part of company reorganization.   Marriott Vacations Worldwide is an equal opportunity employer committed to hiring a diverse workforce and sustaining an inclusive culture.</t>
  </si>
  <si>
    <t>d217545c44fb41b7</t>
  </si>
  <si>
    <t>System Analyst I (O365/SharePoint)</t>
  </si>
  <si>
    <t>Mining|User Experience|Diagram|Analysis|User Experence|Relationships|Budgeting|Strategy|Business Management|Sales|Powershell|Analytics|Finance|Architect|Azure|Digital|User Interface|Risk|Microsoft Powershell|Relationship|Flow|Marketing|Architecture|Budget|Senior|Human Resource|Customer</t>
  </si>
  <si>
    <t>Marriott Vacations Worldwide</t>
  </si>
  <si>
    <t>Job no 496601 Work type Full Time Regular Location Arizona, Nebraska Categories Information Technology Mutual of Omaha Bank is looking for a Systems Analyst I to join their IS Lending team in Omaha, Ne or Phoenix, AZ! The Systems Analyst develops application and business integration solutions and uses a variety of platforms and technologies to provide business solutions. This role also is responsible for application setup, enhancements, testing and maintenance of financial systems.  This position does require the availability to work on call and/or weekends as needed.   Essential Job Functions  Responsible for the development, maintenance and integration of applications and systems that support business and IT operations. Uses various methods in the research, design, development and execution of internal and vendor applications. Evaluates potential impact of application changes and communicates these to the appropriate audience. Documents new applications and changes to existing applications. Analyzes, modifies, tests, supports and maintains software in an assigned set of environments. Responsible for understanding the Bank business, business objectives and current business challenges within the supported area. Assists in troubleshooting application issues and working with the team to resolve and make changes in a timely manner. Works directly with vendor and internal resources on vendor applications to support business applications. Complies with all Bank Information Services policies and standards. Ensures appropriate security and privacy measures are implemented on technology solutions to protect Company data from intentional or accidental misuse. Pursues Operational Excellence in all endeavors, striving on a routine basis through identification and implementation of continuous process improvements. Complies with all related Federal, State and Industry laws and regulations pertaining to Banking. This position requires sitting over 66% of the time. This position requires Visual Acuity at 20 inches (or less) over 66% of the time.  Minimum Qualifications  Bachelors degree in related system and/or business related field of study (or equivalent work experience) plus 1 year system support experience or equivalent work experience in a related area to include working with vendors Strong communication and problem-solving skills Ability to multitask and adapt to changes in assignments Ability to adapt quickly to new technology and business requirements Awareness and experience with different technologies related to banking and application support (Fiserv Signature and related applications, Mortgage and Commercial Lending) Ability to work independently or as part of a team Ability to be available for weekends and after hours to be on call Ability to communicate technical concepts to technical and non-technical audiences Effective presentation, verbal and written communications skills Strong analytical skills and sound decision-making abilities Strong customer relations skills (with all levels of internal and external customers) Ability to support an application and has a detailed understanding of it  Preferred Qualifications  Experience working with financial lending systems preferred.  If you are a qualified individual with a disability or a disabled veteran, you have the right to request an accommodation if you are unable or limited in your ability to use or access our career center as a result of your disability. To request an accommodation, contact a Human Resources Representative at 1-800-780-0304. We are available Monday through Friday 7 am to 430 pm CST.  For all other inquiries, contact our HR Helpline at 1-800-365-1405.  Mutual of Omaha and its affiliates are an Equal Opportunity /Affirmative Action Employer, Minorities/Female/Disabled/Veteran  To All Recruitment Agencies We do not accept unsolicited agency resumes and we are not responsible for any fees related to unsolicited resumes.  Advertised Aug 9, 2019 0300 PM Central Daylight Time Applications close</t>
  </si>
  <si>
    <t>0ae70cd358951db3</t>
  </si>
  <si>
    <t>IT System Analyst I - Omaha, Ne or Phoenix, AZ</t>
  </si>
  <si>
    <t>Recruitment|Visualization|Excel|Advertising|Analytics|Finance|Security|Concept|Hr|Banking|Data|Lending|Test|Phoenix|Research|Human Resource|Customer</t>
  </si>
  <si>
    <t>Mutual of Omaha</t>
  </si>
  <si>
    <t>Arizona</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hree hospitals Ben Taub, LBJ and Quentin Mease.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three hospitals — Ben Taub, Lyndon B. Johnson and Quentin Mease — achieved Pathway to Excellence™ designation by the American Nurses Credentialing Center. Job Profile The Epic Clinical Systems Analyst I ensures that the operational interests of their respective functional areas are being fully represented in the day-to-day operations of the Information Technology Department. This role supports the Epic Clinical applications deployed within the Harris Health System.  MINIMUM QUALIFICATIONS  Education/Specialized Training/Licensure Bachelors degree in an Information Systems/Clinical Informatics related field or 4 years of related IT experience in a Healthcare environment.  SPECIAL REQUIREMENTS  Communication Skills Above Average Verbal (Heavy Public Contact) Exceptional Verbal (e.g., Public Speaking) Writing /Composing (Correspondence/Reports)  Other Skills Analytical, Design, Mathematics, Research, Statistical  Advanced Education Bachelors Degree Major Bachelors degree in an Information Systems/Clinical Informatics related field  Work Schedule On Call  Other Requirements Be available to work on site (after hours) as scheduled Experience providing hands-on clinical patient care in a hospital or clinic setting preferred. Experience supporting an Electronic Medical Record System. Healthcare Information Technology experience. Understanding of functional processes and business rules related to the applications being implemented/supported.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Information Technology</t>
  </si>
  <si>
    <t>7fde7c9fe43efa4d</t>
  </si>
  <si>
    <t>Epic Clinical System Analyst I</t>
  </si>
  <si>
    <t>Mathematics|Quality Assurance|Excel|Rest|Math|Deployment|Statistics|Analytics|Electronics|Program Design|Programming|Research|Restful|Emerging</t>
  </si>
  <si>
    <t>Job Location  Cary, NC Alternate Location  None Role Value Proposition As part of the overall Governance and Enabling Operations, this position is part of the Program Solutions and Delivery User Acceptance Testing Team. The organization’s focus is on delivering on the Group Benefits project portfolio. As a member of the UAT team, this role will be accountable for ensuring the quality of the solutions delivered, meet and/or exceed the business’s expectations. This position is responsible for supporting the User Acceptance Testing effort as well as acts as a liaison between the business and IT personnel to support system enhancements and design activities until deployed to production and post-implementation testing has been completed.  Job Responsibilities  Under minimal supervision, review business requirements and develop (E2E) test scenarios, design test cases - test scripts and conduct test execution for Medium to Large projects which span multiple applications, functions and/or lines of business Creation of detailed project documentation to include test plans, scripts, schedules; stakeholder presentation and sign off Responsible for identifying, tracking and resolving project issues and escalating appropriately in timely manner Communicate defect statuses and progress clearly and consistently. Create or update defect reports with information as needed Collaborate with internal UAT team members and cross-functional teams e.g. Project Leads; Business Systems Analyst; Application Development; Information Technology partners and System Integration testing teams both onshore and offshore Manual Testing Ability to multi-task due to time constraints meeting planned milestone dates to delivery high quality solutions to production environment Business systems analysis – requirements decomposition, traceability and mapping Strong interpersonal and team building behaviors coupled with the ability to work as a partner with various individuals/teams as needed  Essential Business Experience and Technical Skills Required Test Planning &amp; Preparation – Developing User Acceptance Test Plans; Test Scenarios; Test Cases; Test Script and conducts reviews with stakeholder to gain buy-in of the UAT plan approach to include scope of testing Testing Execution ;Smoke-Sanity; End-to-End (E2E); Exploratory-Adhoc; UAT and Regression Defect Management - defect reporting and workflow; triage meetings moderator; assigned to; severity and status updates UAT Project Plan – create, monitor tasks completion and update milestone dates Status Reporting – Daily UAT Execution Status Reporting, Test Execution Metrics and Schedule Demonstrated knowledge of Software Development Life cycle (SDLC) Waterfall and Iterative models; testing standards; methodologies and risks based testing techniques  Preferred Bachelor’s degree Knowledge in relational database queries MySQL – Oracle Quality Center ALM version 12.x or lower Project Management Knowledgeable in test phase gate reviews, entry/exit testing and resumption criteria Test Estimation Risks-Impacts/Mitigation approach  Travel None  Business Category Global Operations  “At MetLife, we’re leading the global transformation of an industry we’ve long defined. United in purpose, diverse in perspective, we’re dedicated to making a difference in the lives of our customers”.</t>
  </si>
  <si>
    <t>d48a9c3cae0971fa</t>
  </si>
  <si>
    <t>User Acceptance Testing Consultant</t>
  </si>
  <si>
    <t>Oracle|Portfolio|Mysql|Querying|Analysis|User Acceptance Tests|Team Building|Modeling|Test Planning|Iteration|Project Planning|Relational Databases|Deployment|Databases|Test Cases|Risk|Project Management|Flow|Data|Transformer|Media|Test|Programming|Scripting|Systems Analysis|Scala|Modelling|Workflows|Test Plans|Customer</t>
  </si>
  <si>
    <t>MetLife</t>
  </si>
  <si>
    <t>Required Skills/Years of ExperienceTHIS POSITION IS CONTINGENT UPON CONTRACT AWARD – WORK EXPECTED TO BEGIN IN SEP-OCT 2019- One year of Computerized System experience, to include Network Protocols, and UNIX and Windows based operating system- Candidate must be at least working towards completing applicable vendor/platform certification (e.g., Microsoft Certified Solutions Developer (MCSD), Microsoft Certified Applications Developer (MCAD), Microsoft Certified Database Administrator (MCDBA), Sun Certified Professional (SCP), Red Hat Certification Program (RHCP), CISCO Certified Network Professional (CCNP), CISCO Certified Design Professional (CCDP), Oracle Certified Professional (OCP), etc.)- Secret security clearance required; must be able to obtain a Secret clearance within 30 days of contract awardPreferred Skills- Strong verbal and written communication skills (English)- Interpersonal skills; able to work well with othersJob Type Full-timeExperienceNetwork protocols and Unix and Windows operating system 1 year (Required)LicenseDoD SECRET Security Clearance or higher (Required)Work LocationOne locationBenefitsHealth insuranceDental insuranceVision insuranceRetirement planProfessional development assistanceTuition reimbursementThis Job Is Ideal for Someone Who IsDependable -- more reliable than spontaneousAchievement-oriented -- enjoys taking on challenges, even if they might failAutonomous/Independent -- enjoys working with little direction</t>
  </si>
  <si>
    <t>bd21fdae782e036f</t>
  </si>
  <si>
    <t>Oracle|Unix|Reliability|Database Administration|Red|Databases|Security|Data|Programming</t>
  </si>
  <si>
    <t>Centurum Inc</t>
  </si>
  <si>
    <t>Computer Systems AnalystResponsibilitiesCollect, review, and analyze information in order to make recommendations to the Government.Develop system requirements based on user input, analysis of business requirements and alternativesDevelop technical documentation and test development and production software for correct functionalityRecommend specifications to implementation of computer systems to meet customer requirements.Report findings and recommendations to the GovernmentExperience, Skills and Education7 or more years of experience with functional application analyst support / 3 within DoD systems7 or more years of experience development of technical documentation, testing development and production software for correct functionality, and implementation of computer systemsBS degree in technical fieldIAT Level III certification (CASP or equivalent)DoD Secret ClearanceAdsync Technologies, Inc. is an Equal Opportunity Employer and will not discriminate against any employee or applicant based on gender, race, national origin, religion, sexual orientation, veteran status, age, or any other classification protected by federal, state, or local law. Adsync and all subcontractors are committed and required to take Affirmative Action to employ and advance qualified women, minorities, disabled individuals, and eligible veterans as consistent with federal law.Job Type Full-timeExperiencerelevant 7 years (Preferred)EducationBachelors (Preferred)LicenseCompTIA Advanced Security Practitioner (Preferred)</t>
  </si>
  <si>
    <t>5fb52014c4c8aece</t>
  </si>
  <si>
    <t>Analysis|Security|Test|Customer</t>
  </si>
  <si>
    <t>Adsync Technologies, Inc.</t>
  </si>
  <si>
    <t>Florida Credit Union is hiring for a talented and focused Computer Systems Analyst to monitor and control our Symitar computer system. This position requires a candidate with a strong background in computer systems design and general network concepts. The ideal candidate will possess the ability to analyze system problems from a variety of angles in order to find the root cause and fix it quickly. The Computer Systems Analyst should also possess great verbal and written communication skills and be proficient in analyzing day to day IT functions.Job Type Full-time</t>
  </si>
  <si>
    <t>56c723bc109ca7b8</t>
  </si>
  <si>
    <t>Systems Design|Concept|Redis|Credit</t>
  </si>
  <si>
    <t>Florida Credit Union</t>
  </si>
  <si>
    <t>The Financial Aid &amp; Scholarship Office processes over 50,000 applications annually and offers over $220M in federal, state and institutional aid to an estimated 72% of the student population. The incumbent provides a wide range of support to the day to day administration of these funds; such as running necessary operational reports, sending regular student communications, updating the imaging &amp; workflow system for new Aid Year (AY) start-up, and implementing improvements to existing business processes. The incumbent works under the direct supervision of the Assistant Manager, Financial Aid Systems and supports IT-based business processes in the Financial Aid &amp; Scholarship Office. This includes developing and maintaining knowledge of the financial aid and the various processes that support operations. In this capacity the incumbent performs the following Assists with detecting and identifying problems and deficiencies in Financial Aid technology systems (i.e. PeopleSoft, OnBase,)Assists in providing functional support for the financial aid modules of PeopleSoft CMS system and OnBase Image &amp; Workflow systemWrites and maintains documentation for user guides, instructor guides and procedural guidesProvides support for OnBase Imaging &amp; Workflow for the Financial Aid &amp; Scholarship Office  FLSA Exempt - This position is covered by health benefits, and is exempt, (not eligible for overtime compensation) according to the Fair Labor Standards Act.  Classification Salary Range $4,372 – $10,792 monthly  Hiring Range  Salary Grade/Range 2  Step N/A  Is this position Hourly or Intermittent? No  Regular or Temporary Regular  Full Time or Part Time Full Time  Pay Plan 12  Work Hours Monday-Friday, 8am-5pm. Summer Hours 730am-4pm. Work hours may vary depending on operations.  Department Information Our mission is to help students and their families search for, apply, receive and maintain eligibility for various types of financial aid. Financial aid education is offered through individual counseling, campus marketing activities and group presentations. Staff also undertakes research and resolution of individual student issues. The office strives to provide timely and accurate financial aid processing that is in full compliance with all federal, state and university regulations.  For more information on Financial Aid, please visit https//www.csus.edu/apply/financial-aid-scholarships/  Minimum Qualifications To enter this classification, a basic foundation of knowledge and skills in technical information systems and application program packages is a prerequisite. This foundation would normally be obtained through a bachelor’s degree in computer science, information systems, educational technology, communications, or related fields, or similar certified coursework in applicable fields of study. Foundation knowledge and skills for the Information Technology Consultant, depending on the nature of the position assignment, may include working knowledge of common software application packages, equipment platforms, reference database systems and sources, and training methods and a basic understanding of networks, data communication, and multimedia systems.  Required Qualifications Experience/Education 1. Experience in independent performance of varied or specialized administrative and analytical duties and/or service as a program administrator. Work is reviewed against goals and involves independently planning and performing research and participating in the development, alteration, implementation, and evaluation of the organizational units and/or program’s policies and procedures. Knowledge, Skills, &amp; Abilities 2. Ability to contribute to the completion of broader and more complex organizational or program projects and goals. Often provides project leadership or represents the work unit on key projects within and outside the organization. 3. Ability to analyze and address problems using reasoning and the interpretation and application of theories and principles to develop and recommend alternatives and best courses of action. 4. Ingenuity in determining methods to achieve programmatic goals and develop and implement program policies required. 5. Work requires coordination with individuals at all levels within the organization. As needed, acts as a representative to outside entities. 6. As required, day-to-day program or work unit operations are overseen and lead work direction to administrative staff, including accountability for results, is provided while promoting and maintaining a team environment. 7. Working knowledge of general practices, program, and/or administrative in higher education with basic knowledge of and ability to apply fundamental concepts. 8. Ability to learn, interpret, and apply a wide variety of policies and procedures relating to and impacting the day to day operations of running queries and mastering job sets for applicable program (s). 9. Ability to fully utilize Microsoft excel and other tools to analyze data and make accurate projections using business mathematics and basic statistical techniques. 10. Ability to apply consultative skills to assess user needs. 11. Ability to organize and manage multiple complex projects and prioritize and perform work assignments effectively. 12. Ability to make independent decisions and exercise sound judgment. 13. Ability to compile, write, and present reports related to program or administrative specialty. 14. Ability to establish and maintain effective working relationships within and outside the work group and serve as a liaison for the organizational unit. Conditions of Employment Ability to pass background check  Preferred Qualifications 15. Understand and work effectively with Peoplsoft, XML Publisher, Microsoft One Note, IP, FTP and OnBase Imaging and workflow. 16. Working knowledge of data and imaging processing concepts, procedures and techniques 17. Able to apply the principles and practices of technical problem solving 18. Demonstrated comprehension of the principals and practice of software, databases, and imaging 19. Experience working with computer technology systems in higher education.  Physical Demands  Required Licenses/Certifications  Is Background Check Required Yes  Background Check Disclaimer A background check (including a criminal records check) must be completed satisfactorily before any candidate can be offered a position with California State University, Sacramento. Failure to satisfactorily complete the background check may affect the application status of applicants or continued employment of current California State University, Sacramento employees who apply for the position.  Eligibility Verification Selected candidate must furnish proof of eligibility to work in the U.S.. California State University, Sacramento is a sponsoring agency ( ie. H-1-B Visa).  Hiring Preference Eligible on-campus applicants in California State University Employees Union (CSUEU) Bargaining Units 2, 5, 7, and 9 will be given first consideration in the recruitment.  Conflict of Interest The duties of this position include participation in decisions that may have a material financial benefit to the incumbent. Therefore, the selected candidate will be required to file Conflict of Interest Form 700 Statement of Economic Interest when they first occupy the position, an on an annual basis, complete ethics training within 6 months of appointment, and attend this training every other year thereafter.  California Child Abuse and Neglect Reporting Act The person holding this position is considered a “mandated reporter” under the California Child Abuse and Neglect Reporting Act and is required to comply with the requirements set forth in the California State University Executive Order 1083 as a condition of employment.</t>
  </si>
  <si>
    <t>0b46e022e129e64f</t>
  </si>
  <si>
    <t>Mining|Recruitment|Querying|Mathematics|Xml|Excel|Compiler|Consulting|Relationships|Rest|Math|Microsoft Excel|Statistics|Databases|Analytics|Finance|Road|Economics|Publishing|Concept|Relationship|Flow|Data|Visa|Marketing|Media|Programming|Computer Science|Publish|Research|Restful|Workflows</t>
  </si>
  <si>
    <t>California State University, Sacramento</t>
  </si>
  <si>
    <t>The coolest jobs on this planet… or any other… are with Lockheed Martin Space.  At the dawn of a new space age, Lockheed Martin is a pioneer, partner, innovator and builder. Our amazing men and women are on a mission to make a difference in the world and every single day we use our unique skills, talents and experiences to design and build solutions to some of the world’s hardest engineering problems. Do you want to be part of a culture that inspires employees to envision the impossible, perform with excellence and build incredible products? We provide the resources, inspiration and focus—if you have the passion and courage to dream big, then we want to build a better tomorrow with you.  Do you have both an analytical and creative mindset and the ability to navigate changing priorities? Do you enjoy complex problem solving without a defined roadmap? As a Systems Analyst for Special Program Remote Sensing you will directly help establish the technical solution for our countrys most vital and complex Space Systems.   You will work closely with a team of top technical talent to provide the best, integrated solution that meets overall performance, cost and schedule needs.   As a Systems Analyst, you typically will Develop Simulations and Models to accurately predict the behavior of the systemIntegrate lower level (e.g. subsystem) models and results of into the system model to allow for a comprehensive and integrated perspective of system performanceUtilize Simulations, Models and Performance Budgets to conduct trades and allocate requirements across the program technical domains to arrive at an optimized solutionUse your excellent communication skills to work across the Lockheed Martin organization and customer/user community to ensure consensus and understanding of system performance and tradesSupport the calibration and characterization of on-orbit asset performance and work with the customer team to optimize operational systems  Typically has 5 - 10 years of professional experience.  To promote the sharing of ideas, Lockheed Martin cultivates an inclusive work environment that inspires differences and big-picture thinking.  Our employees play an active role in strengthening the quality of life where we live and work by volunteering more than 850,000 hours annually. Here are some of the benefits you can enjoy MedicalDental401kPaid time offWork/life balanceCareer developmentMentorship opportunitiesRewards &amp; recognition Learn more about Lockheed Martin’s comprehensive benefits package. Basic Qualifications Demonstrated experience developing and validating system/analysis models with operational systemsExperience using systems models or simulations to perform functions, such as a.) System Trade studies b.) Requirements decomposition c.) Performance Predictions Strong team collaboration, communication and presentation skills.Current SCI and/or DoD TS clearance Desired Skills Related Program or Project experienceProficiency in the following engineering tools [MATLAB, LabVIEW, Mathcad, Maple, C, C++, HTML, Python, VBA Programming language, Model Center, SysML/Cameo Magic Draw, DOORS]Space system design and test experienceAbility to work in a fast-paced, synergetic team environmentMaster’s Degree in Engineering discipline or Applied Mathematics, INCOSE Certification, or relevant Graduate CertificateDemonstrated behaviors of a systems thinker; selects and applies appropriate systems thinking skills to solve very complex problems and implement constructive changeExcellent written and verbal communication skills, strong social skills, and ability to build consensus among peers while building solid relationships with team member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2f5f5d204966cbcd</t>
  </si>
  <si>
    <t>Space Systems|Optimization|Construction|Mentor|Mathematics|Analysis|Country|Excel|Relationships|Modeling|C|Budgeting|Html|Math|Python|Analytics|Road|Redis|Relationship|Test|Programming|Budget|Trade Studies|C++|System Design|Modelling|Creative|Matlab|Customer</t>
  </si>
  <si>
    <t>Position Type Full- Time, Salaried  Department 1160- DAS  Compensation Range $49,248.67 - $88,359.97  Closing Date Open until filled  Job Summary IT Applications Systems Analyst I, II or III utilizes specialized knowledge of software &amp; systems components and applies knowledge and skills in problem solving, implementing, configuration changes, including technical expertise in assigned systems at the senior level. Analyzes, documents, installs, and maintains applications, software and systems. Provides technical support to lead a center of excellence solutions.  Job Responsibilities Hands on support for day to day usage of applications. Maintains a deep domain knowledge of the functionality of Milwaukee County Enterprise applications, technology and integrations. Provides technical support to IMSD staff. Converts requirements into appropriate system configurations. Supports the planning, creation &amp; implementation of interfaces &amp; other integration as necessary. Primary support resource for applications. Primary for integration of County to enterprise systems. Ensures security, compliance and integrity of systems and data. Creates, implements, maintains and tests DR procedures for applications. Ensures Change control and support ticketing processes are executed by defined procedures. Practice strong personal management routines; effectively participates in the IMSD performance management process to drive goals &amp; performance; Works effectively in a matrix environment &amp; develop a culture of collaboration; Ensures IMSD reputation for solid delivery. Completes all administrative tasks required for the position, including time reporting and documentation. Provide supervision to other analysts and act as lead programmer within projects or maintenance related tasks. Assist management in developing polices &amp; procedures. Ensure that the data resources support a strategy of data representing the single record of truth. Support BI and reporting initiatives to create an end user reporting environment. Use a data driven approach to drive process improvement for all supporting activities. Creates, maintains and upgrades. Existing and new software systems. Other related duties as assigned.  Minimum Qualifications  Required  Level III Bachelor’s degree and five years equivalent of working experience in a business or IT environment  Level II Bachelor’s degree and 2 years OR an associate degree and four years equivalent of working experience in a business or IT environment  Level I Associate degree and five years equivalent of working experience in a business or IT environment  Knowledge, Skills &amp; Abilities Advanced knowledge of the theory, principles and practices of application, system, security and solutions configuration. High level skill in use of SQL scripting, .NET framework, Visual Studio, C#, VB, MVC, and SQL Server. High level skill in both verbal and written communication. Advanced knowledge and understanding of the SDLC process and AGILE methodologies  Special Instructions This Original Examination is open to current residents of the state of Wisconsin. The selection process will be job related and will consist of one or more of the following education and experience evaluation; written, oral, or performance tests, or other assessment methods.  Milwaukee County offers a comprehensive blend of benefits designed to make your life better both inside and outside of the workplace. Milwaukee County conducts criminal background checks and pre-employment drug testing.</t>
  </si>
  <si>
    <t>6332e7927881c855</t>
  </si>
  <si>
    <t>IT Applications Systems Analyst I, II, III</t>
  </si>
  <si>
    <t>Agile|Visualization|Excel|Strategy|C#|Security|Components|Change Control|Data|Agile Methodologies|Lending|Ticketing|Test|Programming|Scripting|Senior|Sql</t>
  </si>
  <si>
    <t>Union Biometrica isexpanding and has an immediate opening for a ComputerSystem Analyst to design, develop and implement control and analysissoftware used in our life-science instruments. The right candidate will join asmall team of high-energy scientists and engineers developing sophisticated,cutting edge, automated instruments used in biomedical research such as drugdiscovery, toxicology and genetics research. Your duties will include softwaredevelopment for new projects as well as modifications, support and debugging ofexisting code. Our code touches upondata analysis, user interfaces, image processing and mechanical hardwarecontrol.This is a full-timeposition based at our headquarters in the Greater Boston area (Holliston, MA).Skills &amp; ExperienceWe are looking for a Computer System Analyst that bringsBachelor / Master’s degree in software engineering, math or related field.Experience programming using C / C++ / C# programming languages.MatLab knowledge is a plus.Understanding of object-oriented programming is required.Familiarity with image-processing concepts is desirable.Ability to navigate, debug and build upon existing source code.Excellent problem solving and troubleshooting skills.Comfortable working both independently and as part of a team.A desire and interest to create solutions for life and biological science problems.We are a small companyso everybody “wears multiple hats” and is highly significant. In this positionyou will be involved with the software of new and existing instruments.Software specification, design, development, documentation and testing as wellas supporting manufacturing and working with customers are all part of thisversatile job. The ideal candidate would be an enthusiastic and creativeindividual excited to generate new ideas and tackle software problems both bigand small.Company DescriptionUnion Biometrica designsand manufactures sophisticated laboratory instruments used internationally byresearchers at leading universities, pharmaceutical and life-science companies. Ourinstruments uniquely combine electronics, mechanics, lasers, optics, cameras,fluidics and software and get used by scientists working on cutting-edgeresearch. We are a small team of highly motivated scientists &amp; engineersbest known for our specialty flow cytometers for high speed analysis and sortingof objects (e.g. cell clusters, c. elegans, zebrafish, mosquitoes)which are too large or fragile for traditional flow cytometers.Good people are our mostimportant asset. Union Biometrica is a privately owned, equal opportunityemployer. We offer a comprehensive pay and benefits package. Valid workauthorization is required. No relocation; Norecruiters please.Job Type Full-time</t>
  </si>
  <si>
    <t>70f8a888f530d89d</t>
  </si>
  <si>
    <t>Computer System Analyst</t>
  </si>
  <si>
    <t>Agile|Recruitment|Data Analysis|Analysis|Excel|C|Iteration|Rest|Software Engineering|Object Oriented Programming|Math|Automation|Automate|C#|Electronics|Concept|User Interface|Flow|Data|New Ideas|Energy|Media|Test|Programming|Scripting|C++|Research|Restful|Creative|Matlab|Customer</t>
  </si>
  <si>
    <t>Union Biometrica, Inc.</t>
  </si>
  <si>
    <t>Holliston</t>
  </si>
  <si>
    <t>Primary Job Duties and Responsibilities (Essential Job Function) Responsible for maintaining systems and their associated operating systems for computer applications. Conducts analysis, creates system specifications, develops, tests and implements operating systems. Utilizes existing or new technology in the automation of processes. Evaluates software packages and provides recommendations to management.  Provides operational support of Windows systems computing environment. Responsibilities include OS and application software installations and upgrades, backup and recovery administration, adding/deleting users and peripheral equipment, troubleshooting system and application issues. (50-75%)  Provides technical guidance for directing and monitoring information systems operations. Implements machine modifications to increase capacity of the system. Compiles records and reports concerning production, machine malfunctioning and maintenance. May advise on workflow plans, methods and procedures analysis. Analyzes the results of monitoring the operating system(s) and recommends changes to improve processing and utilization. (10-20%)  Performs all procedures necessary to ensure the safety of information systems assets and to protect systems from intentional or inadvertent access or destruction. Interfaces with the user community to understand their security needs and implements procedures to accommodate them. Conducts accurate evaluation of the level of security required. (5-10%)  Monitors and responds to complex hardware and software problems using a variety of hardware and software testing tools and techniques. Provides primary interface with vendor support service groups or provides internal analysis and support to ensure proper escalation during outages or periods of degraded system performance. (5-10%)   Provides documentation for the support of information technology processes and procedures. (5-10%)  Assists in the research and implementation of system administration software and hardware. (5-10%)  Develops programs to support application and system operations. (5-10%)  Provides technical input to assist in development of project planning. (2-5%)  Performs additional responsibilities as requested or assigned. (0-5%)   Qualifications  Bachelors degree in information systems, computer science or related technical field or equivalent work experience. (Typically four years of additional related, progressive work experience would be needed for candidates applying for this position who do not possess a bachelors degree.) A minimum of two years additional directly related technical experience is required.  Three years related experience with Windows operating systems support and analysis.  Effective oral and written communication skills.  Effective analytical and problem-solving skills.  Ability to prioritize and handle multiple tasks and projects concurrently.  Employees must be able to perform the essential functions of the position, with or without an accommodation.  All qualified applicants will receive consideration for employment without regard to race, color, religion, sex, sexual orientation, gender identity, national origin, disability or veteran status.</t>
  </si>
  <si>
    <t>38a6a21e5944e9c9</t>
  </si>
  <si>
    <t>Systems Analyst 2</t>
  </si>
  <si>
    <t>Analysis|Compiler|Project Planning|Automation|Automate|Analytics|Security|Machining|Flow|Test|Programming|Computer Science|Scala|Research|Workflows</t>
  </si>
  <si>
    <t>Victor 12, Inc. is currently seeking Senior Computer Systems Analyst for the Internal Contractor Support Services (iCSS) contract in support of the Naval Air Warfare Center Training Systems Division (NAWCTSD). This position is contingent upon award. The position is located in Orlando, FL and requires a SECRET clearance. Responsibilities Analyze science, engineering, business, and other data processing problems to develop and implement solutions to complex applications problems, system administration issues, or network concerns. Perform systems management and integration functions, improve existing computer systems, and review computer system capabilities, workflow, and schedule limitations. May analyze or recommend commercially available software. Qualifications Required BS or BA in Computer Engineering, Computer Science, or Business. Master’s degree preferred.  Candidate must have approximately 10 or more years of experience with computer systems analysis and 5 years of Configuration Management (CM) experience including establishing and controlling the CM Audits, CM Library, Configuration Items (CIs), and baselines. Complete understanding of Configuration Management Guidance in MIL-HDBK-61B and National Consensus Standard for Configuration Management in ANSI/EIA-649B. Skill to perform scripting (JavaScript, VB Script, Python, LUA, etc.) as needed for software builds. Experience with multiple configuration management tools to include Clear Case, subversion, Clear Quest, JIRA, Razor, Accurev, etc. Proficient in MS Office Applications, especially Word. Experience implementing and maintaining CMMI Level 3 and above. Knowledge of ISO 9000 standards. Certifications Per SECNAV M-5239.2 Appendix 4, Specialty Area Technology Research &amp; Development (661) Expert Proficiency Level. Victor 12 is a growing, and award winning successful Federal Government contractor. We were named on the 2017 and 2018 Inc. 5000 list, the most prestigious ranking of the nation’s fastest-growing private companies. Victor 12 offers a full suite of benefits to its employees through our Insperity partner, such as Paid time off starting at 15 days per year plus 11 paid holidays 401(k) with Company Match 100% paid Vision with VSP 100% paid UHC Dental Flexible Spending Account Health Spending Account Significant contribution towards medical insurance, with United Healthcare Basic Life Insurance Long-term Disability Short-term Disability Employee Service Center Employee Assistance Program Insperity Discount Programs Professional Skills Courses through Insperity Portal Tuition Reimbursement Victor12, Inc is an equal opportunity employer. All applicants will be considered for employment without attention to race, color, religion, sex, sexual orientation, gender identity, national origin, veteran or disability status.” If you are a qualified disabled veteran or individual with a disability and need a reasonable accommodation to use or access our online system, please contact 407-612-6011 xt.199 and leave a detailed message including name, contact info and position title.</t>
  </si>
  <si>
    <t>7774e65b7a013c62</t>
  </si>
  <si>
    <t>Analysis|Java|Rest|Iso 9000|Word|Python|Lua|Flow|Line Sizing|Data|Subversion|Test|Programming|Computer Science|Scripting|Systems Analysis|Senior|Research|Restful|Jira|Workflows|Javascript</t>
  </si>
  <si>
    <t>Victor 12, Inc.</t>
  </si>
  <si>
    <t>GENERAL SUMMARY Under limited supervision, the IT Security Analyst II will analyze reports and make suggestions to improve EEH System Information Security. May participate in the creation and maintenance of policies, standards, and procedures. Conducts vulnerability assessments, risk assessments, and may be asked to participate in IT related audit activities. Ensures all processes and procedures are compliant with the internal policies and standards of the EEH System. Partners with governance teams and business owners to achieve the goals of the security program. Acts as the administrator for security systems as assigned. Knowledgeable of the system’s security goals as established by its stated policies, procedures, guidelines, and standards and works to achieve those goals. Conducts tasks and assignments as directed by the Manager IT Security and Compliance.  CORPORATE PHILOSOPHY It is the obligation of each employee of Edward - Elmhurst Health to abide by and promote the mission and values of the System to ensure that excellent services are delivered with compassion.  PRINCIPAL DUTIES AND RESPONSIBILITIES (The following duties and responsibilities are all essential job functions, as defined by the ADA, except those that begin with the word May.) Log, analyze, respond to and report on security incidents. Validate and escalate events and incidents based on established escalation procedures. Monitor, evaluate, and maintain systems and procedures to safeguard internal information systems, network, databases, and Internet accessible systems. Research security trends, new methods, and techniques used in unauthorized access of data in order to preemptively eliminate the possibility of a security incident. Document and refine procedures and techniques used by the team. Participates in an on-call rotation with peers to address any incidents as they are assigned. Accurately record all interactions with customers in the service management tool. Explores, analyzes and recommends Information Security controls. Administers Information Security tools and systems as assigned. Responds to and assists with audits, assessments, analysis, and compliance requests. Monitors and maintains assigned work in the risk register to ensure that all risks are accurately represented and actively managed. Ensure compliance with regulations and privacy laws. Perform gap analysis and security risk assessments to determine if business systems are aligned with regulatory requirements, industry standards, and internal information security policy, procedures, and standards. Educate and communicate security requirements and procedures to end users and business owners. Participates in Information Security Projects as necessary.</t>
  </si>
  <si>
    <t>9815f97a9df907da</t>
  </si>
  <si>
    <t>IT Security Analyst II</t>
  </si>
  <si>
    <t>Mining|Refining|Analysis|Excel|Databases|Word|Security|Risk|Data|Programming|Scala|Research|Customer</t>
  </si>
  <si>
    <t>Researches, implements, and maintains information technologies to increase client systems operational efficiencies and secure Carilion’s enterprise desktops. Serves as primary administrators for key corporate-wide systems such active directory and messaging services. Manages corporate projects and problem resolution requiring the participation of multiple specialized teams.  Be at your best with an organization that equips you to do so. Whose people unite in making lives better. At Carilion Clinic, we help communities stay healthy and our region grow stronger through compassionate care, medical education and research, and neighborhood outreach. As part of our team you can expect professional stability, strong technological resources, and the advancement potential of a regional leader.  Based in Roanoke, VA, we are an award-winning, community-based network of hospitals, primary and specialty physician practices, and affiliations with prestigious academic medical institutions. Explore how joining a regional leader can enhance your ability to learn, grow, and succeed. Minimum Qualifications Education Associates Degree in a related field or equivalent work experience.  Experience Minimum two years experience in computer electronics and/or desktop administration. Experience in microcomputers and supporting telecommunications hardware/software required.  Licensure/Certifications/Registration Valid Virginia drivers license and dependable transportation.  CompTIA A+ within first year of employment  Additionally, any of the following are preferred, but not required  CompTIA Network+ CompTIA Security+ Citrix CCA XenApp Microsoft MCP Microsoft MCTS Microsoft MCSA  Other Minimum Qualifications Good organizational skills, analytical, dependable, detail oriented, interpersonal skills, and understanding of the English language (both written and oral). Must have thorough understanding of the 7-layer OSI model. General PC hardware, Microsoft Windows desktops, Citrix XenApp, Microsoft Active Directory, Microsoft O365, and Apple OSX and iOS experience preferred. Must have excellent problem-solving skills and be customer service oriented. Our Values Below are our core values that we strive to embody and expect of all our team members  CommUNITY Working in unison to serve our community, our Carilion family and our loved ones.  Courage Doing what’s right for our patients without question.  Commitment Unwavering in our quest for exceptional quality and service.  Compassion Putting heart into everything we do.  Curiosity Fostering creativity and innovation in our pursuit of excellence.  Requisition Number 28878 Employment Status Full time Location Technology Services Group Shift Day Shift Details Day Shift wtih 24x7 call rotation Recruiter CHRISTOPHER D FITZGERALD Recruiter Phone Recruiter Email cdfitzgerald@carilionclinic.org  This is Carilion Clinic ...  An organization where innovation happens, collaboration is expected and ideas are valued. A not-for-profit, mission-driven health system built on progress and partnerships. A courageous team that is always learning, never discouraged and forever curious.  Headquartered in Roanoke, Va., you will find a robust system of award winning hospitals, Level 1 and 3 trauma centers, Level 3 NICU, Institute of Orthopedics and Neurosciences, multi-specialty physician practices, and The Virginia Tech Carilion School of Medicine and Research Institute.  Carilion is where you can make your own path, make new discoveries and, most importantly, make a difference. Here, in a place where the air is clean, people are kind and life is good. Make your tomorrow with us.  Equal Opportunity Employer  Minorities/Females/Protected Veterans/Individuals with Disabilities/Sexual Orientation/Gender Identity  Carilion Clinic is a drug-free workplace.</t>
  </si>
  <si>
    <t>fc1ea74a5115b16b</t>
  </si>
  <si>
    <t>Client System Analyst I</t>
  </si>
  <si>
    <t>Ios|Recruitment|Emails|Excel|Modeling|Iteration|Rest|Microsoft Windows|Analytics|Security|Partnership|Electronics|Regional|Region|Transport|Citrix|Modelling|Research|Customer Service|Restful|Creative|Customer</t>
  </si>
  <si>
    <t>Ultimate Software is seeking energetic, customer-focused individuals to implement UltiPro, our award-winning HCM offering into our Enterprise customer segment. The Enterprise customer segment is focused exclusively upon customer populations more than 10K with highly complex HCM project with multiple phases / application within North America or Global. Ultimate Software is seeking energetic, customer-focused individuals to implement UltiPro, our award-winning HCM offering into our Enterprise customer segment. As the UltiPro Enterprise HCM Requirements Lead (Launch Requirements Lead), you will be part of a growing, dynamic team responsible for the high-quality, complete implementation of our Core HR/Payroll product. This role defines the requirements strategy and performs/manages the requirements gathering, analysis, test strategy/planning, and documents complex business requirements and processes. Our Requirements Lead is involved and accountable for all phases of assigned Enterprise customer Core HR/Payroll Launch activation project with special focus on the Discover &amp; Test phases. Qualified candidates are self-starters with exceptional organizational and problem-solving skills who are highly-motivated to provide excellent customer service. Candidates will also possess a working knowledge of payroll and/or human resource concepts and regulations and be comfortable working in a fast-paced, exciting environment across multiple organization levels and matrixed teams. Here at Ultimate Software, we truly put our people first. We strongly believe in teamwork, and we encourage and trust our people to reach higher, learn more, and live up to their potential. Ultimate is ranked #1 on Fortunes Best Places to Work in Technology for 2019 and #8 on the 100 Best Companies to Work For list in 2019. Ultimate is also ranked #1 on Fortune’s 75 Best Workplaces for Women and #5 on its Best Workplaces for Diversity list. Primary/Essential Duties and Key Responsibilities Work with Sr PM and Tech PM to define, align and deliver agreed upon contractual deliverables Lead and guide the work of Launch Solution Consultants, System Consultant and Associate System Consultant team members to accomplish the configuration and testing of UltiPro Act as a trusted advisor to customers on system integration best practices, recommendations and alternatives, processes and procedures, and risk mitigation strategies Participate in the customer kick-off meeting as directed Assist in the preparation of the project scope / vision / charter Define and articulate the requirements strategy which establishes controls and process over any customer requested changes to requirements and business process especially those requiring customizations Create, update and own the requirement documents and their traceability to the project scope / vision / charter Understand the business issues and data challenges of customer’s organization and their industry Identify and analyze information related to the customer’s legacy systems and process Assist as directed with documenting the qualitative and/or quantitative assessment of customer current state Document and update requirement documents for complex business requirements and processes documents deemed in scope for the project Analyze and validate customer requirements based on UltiPro knowledge/expertise and understanding of the customer &amp; business process and challenges Identify requirements, which deviate from the UltiPro delivered functionality Work collaboratively with the customer team and UltiPro teams to fully define the business problem to be solved Provide creative solutions and best practice recommendations Assist in determining alternative high-level design to minimize custom approaches and remedy deviations from UltiPro delivered functionality Resolve open requirements items and help manage the customer to deadlines as it relates to the requirements definition process within the Enterprise Launch Discover Phase Coordinate reviews and sign-off of requirements/ analysis documents with appropriate customer stakeholders Review and edit requirements artifacts including detailed requirements, process and data flows, and use cases. Transfer the business requirements to the configuration / development / integrations / BI analytics teams and assist as needed in completing the work. Use the requirements documents to guide the creation of a test strategy and appropriate test methods Participate in the customer walkthroughs of their test plan and test cases Review test plans and test cases to ensure that all requirements are covered Create a contract, requirements trace matrix as part of the project artifacts Support customer activity during their testing of functional configuration, system integration, and User Acceptance Ensure requirements artifacts and trace matrixes are updated and finalized for the Deploy phase Provide recommendations on process, efficiency opportunities, and product improvement Acquire, maintain, and expand knowledge of all aspects of the UltiPro offering Other duties that may be assigned Preferred Qualifications 6+ years of industry experience within the HCM domain/service implementation area including the following  Experience gathering requirements via virtual and on-premise workshops, interviews  Experience creating use case models  Experience working with an agile or standard development process  Experience with business process reengineering  Experience with Implementation of HR support applications preferred  Experience successfully working onsite and/or virtually with internal and customer resources with aggressive project timelines Proven leadership within an implementation team; ability to coach, train, mentor and lead others Excellent customer service skills with HR/payroll implementation experience for large complex enterprise customers using UltiPro or “cloud based” competitor Ability to handle multiple tasks/projects under tight deadlines Comfortable working in an environment in which businesses processes, tools, etc. are still being defined Strong analysis, change control, task management and time management skills Excellent consulting skills with attention to detail and exceptional organizational and time management ability Excellent written and verbal communication skills to communicate with internal and external customers Ability to work independently with minimal supervision Self-motivated and energetic Bachelor or Advanced Degree/Certification in Business or Technology Travel Requirements 50%-75%  This job description has been written to provide an accurate reflection of the current job and to include the general nature of work performed. It is not designed to contain a comprehensive detailed inventory of all duties, responsibilities, and qualifications required of the employees assigned to the job. Management reserves the right to revise the job or require that other or different tasks be performed when circumstances change. Ultimate Software will reasonably accommodate employees with disabilities as defined by the Rehabilitation Act of 1973, the Americans with Disabilities Act (ADA) and other appropriate statutes. If you are an applicant and need a reasonable accommodation when applying for job opportunities within the Company or request a reasonable accommodation to utilize the Company’s online employment application, please contact careers@ultimatesoftware.com.</t>
  </si>
  <si>
    <t>5875d2f42eed009c</t>
  </si>
  <si>
    <t>HCM LEAD REQUIREMENTS &amp; TEST ANALYST</t>
  </si>
  <si>
    <t>Agile|Mining|Mentor|Rust|Analysis|Excel|Consulting|Containers|Modeling|Test Planning|Strategy|Deployment|Ipro|Test Strategy|Analytics|Concept|Test Cases|Risk|Chart|Hr|Change Control|Flow|Data|Test|Scripting|Deviations|Modelling|Customer Service|Creative|Human Resource|Test Plans|Customer</t>
  </si>
  <si>
    <t>Overview Employment Status Full-Time, Exempt, Probationary position with the possibility of converting to permanent.  Work Schedule Regular hours are Monday through Friday, 800 a.m. to 500 p.m. Summer hours are Monday through Thursday, 700 a.m. to 530 p.m.  Deadline This position will remain open until filled. Applications will be reviewed beginning August 29, 2019.  General Purpose Under general supervision, the Payroll Services Manager, the Payroll and HRIS Systems Analyst, independently performs the typical activities related to the processing of payroll and personnel transactions such as appointments, changes in status, leaves and separations for all categories of California State University (CSU) employees. Assignments require the incumbent to address individual situations by applying payroll/personnel regulations, CSU policies and administrative guidelines, state and federal laws, educational codes and collective bargaining agreements. The incumbent will act with diligence so that all information contained in personnel/payroll transaction forms is accurate and conforms to all relevant regulations; conduct the independent tracing, research and reconciliation of errors, and provide information and assistance on payroll processing matters to faculty and staff members. The incumbent will also act as a Lead to the Payroll Technicians. Typical Activities Under the direction of the Payroll Services Manager, the Payroll and HRIS Systems Analyst plays a key role in initiating, analyzing, processing, and auditing a diverse range of moderate to complex transactions in the HCM PeopleSoft application and State Controllers Office (SCO) database including name, address, education and citizen status changes; hiring of intermittent, full-time, part-time, special consultants, summer session, student assistants; job changes – appointments, end of probationary periods, promotions, reassignments, reclassifications, leaves with and without pay; terminations – end of temporary appointment, retirement, resignation, dismissal; pay changes – in range progression, general salary increases, services salary increase; retirement membership – Public Employees Retirement System (CalPERS) membership eligibility or other retirement eligibility for all categories or combinations of categories of CSU employees including MPP, faculty, staff, special consultants and student assistants. Work with the academic department coordinators and Faculty Affairs to ensure proper processing of temporary faculty contracts. The Payroll Services Manager, the Payroll and HRIS Systems Analyst works directly with the Collective Bargaining Unit(s) and the campus community with the conversion from quarter to semester - to include creating calendars and scheduling/leading informational sessions.  Essential Functions/Typical Activities  Duties may include, but are not limited to, the following  Payroll Lead The ideal candidate will have a demonstrated ability to successfully serve as lead over Payroll Technicians and PeopleSoft processors with the processing of personal and employment data in HCM PeopleSoft and PIMS. Documents and analyzes all pay and processes transactions to generate pay for hourly employees, final settlements, academic adjustments, overtime, shift differential, stipends, excess hours and other types of pay due to FLSA, and collective bargaining agreements. Reconciles all regular pay generated for salaried employees for accuracy prior to releasing payments. Researches and processes documentation to correct any pay issued incorrectly which may consist of establishing accounts payable, transferring funds and/or requesting supplemental pay. Process non-industrial disability and workers compensation transactions to include coordination and review of documentation with the Leaves Coordinator, Employment Development Department and SCO that may involve family medical leave, maternity/paternity/adoption leave, and catastrophic leave. Other pay related processing include direct deposit enrollments/changes, docks, garnishments, levies, tax-related fringe benefits, and tax withholding changes. Understands how to pay data affects Form W-2, the labor cost distribution process and other management and budget reporting. Provides daily training and/or assistance with all of the above-noted processes and procedures to ensure data integrity. Provides direction to the Payroll Technicians for student payroll, including student hire process in both PeopleSoft and PIMS, student classification, and student assistant eligibility guidelines. Provides input to the Payroll Services Manager for staff members performance evaluation.  Auditing, Analysis, and Compliance  The Payroll and HRIS Systems Analyst is detailed oriented and driven to contribute to the Universitys growth and success by serving as the Subject Matter Expert (SME) and functional lead in the administration of the Time and Labor and Absent Management modules in PeopleSoft, and the Common Human Resource System Project (CHRS). Assists with reviewing and testing HCM PeopleSoft releases and upgrades in relation to Time and Labor and Absence Management before changes are moved into production – perform as tester following application patches and tool updates as well as major system upgrades. Works with the IT PeopleSoft Support Team to ensure test scripts are comprehensive. Maintain business process guidelines for Absence Management and Time and Labor in order to provide the campus community with proper training documentation. Assist in the development and coordination of procedures, evaluating and revising existing procedures as necessary. Responsible for training new timekeepers and managers in the time validation process. Participates and provides feedback, solutions, and recommendations as a CMS HUG team member and member for the CHRS Project. Conduct regular audits to insure information in the PeopleSoft and PIMS systems are accurate and in compliance in preparation for the implementation of CHRS (education, gender, birthdate, etc.). Reports leave credit usage in PeopleSoft for Payroll staff and other campus stakeholders, as necessary, and monitor and approve PeopleSoft securities for Payroll staff. In compliance with CSU policies and procedures and collective bargaining agreements regarding leaves, this position maintains leave benefit and state services date by auditing absence data; process adjustments as necessary to include catastrophic leave donations, approve and enter absences and time on behalf of employees on an exception basis, and is a resource for department Timekeepers. Notifies departments when usage is inappropriate and corrections are necessary. Calculates excess and minus pay periods for employees who work irregular work schedules. Monitors hours worked by intermittent employees to determine membership into CalPERS.  Customer Service  The Payroll and HRIS Systems Analyst will have the opportunity to demonstrate the Universitys core values and its commitment to people-centered practices by providing excellent customer service practices when by responding to inquiries from employees, departments and other organizations that relate to the departments functions. Provide general explanations regarding various employee benefits including CalPERS eligibility, vacation, and sick leave accrual, social security and Medicare taxes, pay periods and holidays. Assist with unemployment benefit audits and data requests, employment verification and other inquiries related to pay and employment.  Other Assists with HR special projects, workshops, and events as needed. Other duties as assigned. Minimum Qualifications Education Bachelors degree in Accounting, Finance, Business Administration or a related field AND 3-5 years of increasingly responsible technical and/or professional experience performing lead payroll duties involving study, analysis, and/or evaluation leading to the development or improvement of administrative payroll policies, procedures, practices, or programs. Relevant experience in a Payroll department (preferably CSU payroll); Experience with SCO, PIMS PeopleSoft, and Query Report Writer/Manager, in addition to excellent skills in Excel, Access, Qualtrics, MS Word, and PowerPoint software programs. Knowledge Knowledge of CBAs, IRCA Laws and regulations, Employment Laws and practices, FLSA, CSU and/or campus policies and procedures, CIRS, PIMS, and People Soft. Abilities/Skills Ability to understand problems from a broad, interactive perspective and be able to discern applicable underlying principles to conceive of and develop strategic solutions applicable to HR business processes within People Soft. Ability to evaluate, research and approve personnel transactions/records, employment history, and other documents. Ability to organize the faculty sign-in program and conduct orientations for part-time faculty each semester. Ability to write programs in FOCUS (CIRS database) and People Soft. Ability to work closely with Payroll to ensure consistency between PIMS and People Soft. Ability to use judgment in dealing with sensitive situations. Ability to effectively present ideas and concepts in written or presentation format and use consultative and facilitation skills to gain consensus. Ability to communicate clearly and effectively both orally and in writing; establish and maintain effective and cooperative working relationships with others; analyze problems accurately identify and develop appropriate recommendations leading to solutions. Desirable Qualifications Masters Degree preferred. Expertise in administrative survey techniques, operations and systems analysis, statistical and research methods, and the ability to interpret and evaluate results to develop sound conclusions and recommend new or revised policies. Experience in assessing, formulating, and evaluating the impact of recommended or implemented policies from a strategic and operational perspective. Ability to use appreciable ingenuity and innovation to conceive of new approaches and solutions to address complex problems and issues. Ability to use appreciable judgment in the development of policies and procedures related to issues frequently not covered by existing policies and procedures. Ability to serve as the prime contact for the program. Supplemental Information A background check (including a criminal records check) must be completed satisfactorily before any candidate can be offered a position with the CSU. Failure to satisfactorily complete the background check may affect the application status of applicants or continued employment of current CSU employees who apply for the position. The person holding this position is considered a `mandated reporter under the California Child Abuse and Neglect Reporting Act and is required to comply with the requirements set forth in CSU Executive Order 1083 as a condition of employment.  California State University, San Bernardino is an Affirmative Action/Equal Opportunity Employer. We consider qualified applicants for employment without regard to race, religion, color, national origin, ancestry, age, sex, gender, gender identity, gender expression, sexual orientation, genetic information, medical condition, disability, marital status, or protected veteran status. This position may be Designated under California State Universitys Conflict of Interest Code. This would require the filing of a Statement of Economic Interest on an annual basis and the completion of training within 6 months of assuming office and every 2 years thereafter. Visit the Human Resources Conflict of Interest webpage link for additional information http//hrd.csusb.edu/conflictInterest.html This position adheres to CSU policies against Sex Discrimination, Sexual Harassment, and Sexual Violence, including Domestic Violence, Dating Violence, and Stalking. This requires completion of Sexual Violence Prevention Training within 6 months of assuming employment and on a two-year basis thereafter. (Executive Order 1096)</t>
  </si>
  <si>
    <t>9af7bfcc103452da</t>
  </si>
  <si>
    <t>Payroll &amp; HRIS Systems Analyst (Administrative Analyst/Specialist-Exempt II)/Human Resources</t>
  </si>
  <si>
    <t>Mining|Business Administration|Analysis|Excel|Consulting|Relationships|Containers|Budgeting|Iteration|Html|Growth|Rest|Strategy|Statistics|Databases|Word|Finance|Road|Security|Economics|Concept|Redis|Hr|Relationship|Surveys|Powerpoint|Data|Credit|Lending|Test|Programming|Adoption|Scripting|Budget|Systems Analysis|Research|Customer Service|Restful|Human Resource|Customer|Tax</t>
  </si>
  <si>
    <t>California State University San Bernardino</t>
  </si>
  <si>
    <t>WHO WE AREThe University of Dallas is a private university that leads in academics and has been consistently ranked as one of the top regional universities in the country, holding a place on both U.S. News &amp; World Report’s list of the top 10 Catholic colleges in the West and Forbes’ Best Value Colleges. We thrive on professional development, a family-oriented environment, our rich traditions and exceptional employee benefits. JOB DESCRIPTIONUD is currently seeking an Application Information System Analyst. The Application Information System Analyst to provides functional and technical support for applications which support the university’s students, faculty and support services, including but not limited to Banner and its underlying architecture and toolsets and its integration with other applications. Support includes the setup, configuration and implementation of new releases. This individual will have the opportunity to write and maintain technical specifications, documentation to describe program development, logic, coding, testing, changes, and corrections.PRIMARY RESPONSIBILITIESManage resources to effectively achieve university goals.  * Collaborate with ERP Application System manager to train new users to effectively use the applications.  * Assist user in defining and creating reports; troubleshoot user problems guided by department goals and objectives.  * Working with other team members to develop organizational standards, effective practices, and knowledge-base.  * Monitoring, tracking, and reporting project risks, issues, milestones, and work completed.  * Analyzing, defining, and documenting requirements for data, work-flow, logical processes, hardware and operating system environment, interfaces with other systems, internal and external checks and controls, and outputs.  * Customizing and coding screen layouts, graphical user interfaces, printed outputs, and interfaces with other systems.  * Write SQL Stored Procedures for application data sets and integration support.MINIMUM REQUIREMENTSBachelor degree in Information Systems or field relevant to database management.  * 4 years of experience in functional support or advanced user in ERP environment.  * Knowledge of programming, SQL, PL/SQL, Java Script, and Unix/Linux.  * Banner Financial Aid module knowledge is a plus.  * Knowledge of Evisions Argos Enterprise Reporting is a plus.ADDITIONAL INFORMATIONStandard office environment.  * May require lifting and/or carrying of materials and/or equipment weighing up to 15 lbs.BENEFITSUD provides competitive pay and benefits, including eligibility to participate in medical, dental, life and disability insurance; employee events; a health and wellness program; a free fitness center; competitive leave programs; free tuition for employees and their families; and matching retirement plan contributions.If this sounds like the job for you, apply online at https//hr.udallas.edu/apply/The University of Dallas is an Equal Opportunity/Affirmative Action employer. The university does not discriminate against individuals on the basis of race, color, religion, sex, national origin, genetic information, protected veteran status, age or disability in the administration of its employment practices.Job Type Full-time</t>
  </si>
  <si>
    <t>f64d814a5a90b255</t>
  </si>
  <si>
    <t>Unix|Country|Java|Linux|Databases|Database Management|Finance|Architect|User Interface|Risk|Banners|Hr|Regional|Region|Flow|Data|Architecture|Test|Programming|Scripting|4 Years Experience|Technical Specification|Sql|Customer</t>
  </si>
  <si>
    <t>University of Dallas</t>
  </si>
  <si>
    <t>Performs Internal Project Management and Systems Support of the Computerized Maintenance Management System (CMMS). Responsible for the daily administration of the Cityworks application including business and operational analytics, reporting, and forecasting; The ideal candidate will be able to configure geographic information systems (GIS) based asset maintenance software solutions such as Cityworks AMS/PLL and have strong SQL database programing skills. This position requires comprehensive knowledge of CMMS systems, proficiency with GIS software, problem solving abilities, good interpersonal abilities and excellent organizational skills. Overall goals are set and the worker determines the specific tasks and assignments to be performed, independently handling new, unusual problems and deviations encountered in the work.   Position Responsibilities / Essential Job Functions Serves as Project Manager for internal information technology (IT) upgrades, installations, and enhancements using sound project management principals and systems analysis. Duties to include request for proposal (RFP), statement of work (SOW), project charters, project milestones and deliverables. Provides Senior Management with software product plans for future budgeting and information systems initiatives to maximize efficiency and performance, and identify opportunities to automate existing processes. Analyzes application requirements to determine the most efficient configuration of application software, and the importing and manipulation of data to maximize the value of the application. Financial analysis, reporting and integration of information systems to meet PWCSA business process requirements to include enterprise reporting, processing and reconciliation of Utility Billing, Construction Permitting, Operations and Maintenance, Procurement and E-Commerce. Works with application users to determine operational requirements and optimal business solutions using available technologies and the best methods for fulfilling them. Consults with IT staff and users in the design, development and implementation of procedures, routines, interfaces between applications, and oversees same using a variety of application software products, data management and office automation tools. Maintains a good working knowledge of the databases, tables, elements and relationship with other applications to avoid duplication, redundancy and data inconsistencies. Troubleshoots month end and year end processing issues. Develops and maintains automated interfaces between various applications. Provides support, training and documentation as needed to end users for specialized vendor software systems such as Cityworks, J.D. Edwards, Cayenta and Cognos. Prepares specifications, codes, tests, documents, and executes data maintenance routines to move data from a variety of electronic sources to and from relational databases, flat file structures, etc. Develops a wide-range of queries and reports using high-end query and report writer tools. Works with staff to schedule workloads to ensure that all project deliverables are completed by agreed project target dates and within budgets. Performs other duties as assigned or required. May be deemed essential at any time.  Essential Skills and Experience Essential Skills and Experience Knowledge of the principles of project management, systems analysis, and programming; Microsoft server operating system; financial, purchasing and payroll practices; English usage, spelling and grammar; computer equipment and software related to assignment, including Cayenta, Cityworks, J.D. Edwards, and Oracle; query and reporting writing tools. Ability to communicate effectively with clients in non-technical terms, both orally and in writing; work cooperatively; troubleshoot and diagnose systems problems and or make or recommend resolutions in areas of responsibility; evaluate alternatives and make sound independent decisions within established guidelines; prepare clear, concise and accurate documentation, reports of work performed, project management reports and other written materials; read, interpret, explain and apply technical information on business processes, software and hardware for technical and non-technical users; keep technical skills current to meet continuing requirements for assignments; establish and maintain cooperative working relationships with all levels of employees and customers, Extensive knowledge of data processing, hardware platforms, and enterprise software applications. Technical experience with query and report writer tools, application integration, and databases. Strong project management skills with effective results focus within an information systems environment. Strong analytical and problem solving skills. Knowledge of Financial, Purchasing and GIS practices. Experience with Cayenta, Cityworks, J.D. Edwards, and Oracle software. Technical knowledge and experience with Windows server and desktop environment. Bachelors degree in computer science, information technology, business or related field. At least three years of experience which includes requirements analysis, systems design and development, database administration, and project management. Or combination of education and experience as described above.  Preferred Skills and Experience Experience with Oracle relational database management system (RDBMS) and client/server development. Microsoft Project. Web-based products and procedures, E-Commerce, Java, Tomcat and Cognos TM1 to include dashboards and analytics. Special Requirements Project Management Professional (PMP) credential offered by the Project Management Institute (PMI) or ability to obtain within one year of appointment.  Reporting to this Position None   Physical Demands and Work Environment 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the essential functions. Physical demands The work is mostly sedentary with periods of light physical activity. Typical positions require workers to walk or stand for short periods; lift and carry up to 20 pounds; climb stairs, bend, reach, hold, grasp, and turn objects; and operate computer or typewriter keyboards. The work requires the ability to speak clearly and to see and hear clearly with or without correction. Work environment Primary work is performed indoors in a standard office environment. The noise level in the work environment is usually moderate. Employee is subject to callback in emergencies on regular workdays, weekends and holidays. The work is subject to inflexible deadlines. Employee is subject to work beyond the normal scheduled hours or work. Employee may be required to monitor and respond to cell phone and/or electronic communications during non-working hours including regular workdays, weekends, or holidays.  The qualifications listed above are intended to represent the minimum skills and experience levels associated with performing the duties and responsibilities contained in this job description. The qualifications do not express absolute employment or promotional standards. They are general guidelines that should be considered along with the job related selection or promotional criteria.</t>
  </si>
  <si>
    <t>c25e065ac1134c14</t>
  </si>
  <si>
    <t>Oracle|Optimization|Mining|Construction|Querying|Analysis|Database Administration|Excel|Java|Systems Design|Consulting|Target|Relationships|Containers|Budgeting|Iteration|Microsoft Project|Product Planning|Automation|Relational Databases|Databases|Automate|Database Management|Analytics|Finance|Electronics|Rfp|Forecasting|Maintenance Software|Chart|Relationship|Project Management|Targets|Data|Test|Programming|Computer Science|Scripting|Budget|Systems Analysis|Deviations|Senior|Emerging|Sql|Customer</t>
  </si>
  <si>
    <t>Prince William County Service Authority</t>
  </si>
  <si>
    <t>JOB TITLESystems Analyst. Job dutiesAnalyze, design, develop, test and implement software applications to improve business efficiency and productivity. Gather and analyze business and user requirements.. Develop, test, deploy and maintain .Net applications. Use of .Net framework, C#, C#.Net, ASP.net, VB.Net,, C, C++, Java, Oracle, SQL Server, UML, RUP. REQUIREMENTS Bachelor’s Degree or foreign academic equivalent in Computer Science, Business, MIS, CIS. Plus 1 year in the job offered or 1 year in a related occupation such as Systems Analyst, Software Engineer or related experience. Will accept 3 years college education and 3 years related experience in lieu of required education and experience. Will accept any suitable combination of education, training, or experience as per the requirements cited above. 40/hrs/week, 8 AM-5 PM. SALARY $63,523/year Any applicant who is interested in this position may apply to the following individual for consideration CONTACT Satheesh Kumar Manager HR – ERP Consulting iPlanner, Inc. 13155 Noel Road, Suite 900 Dallas, TX 75240 Phone 713.429.1727</t>
  </si>
  <si>
    <t>308c3baa24ddfaf1</t>
  </si>
  <si>
    <t>Oracle|Java|Consulting|C|Rest|Software Engineering|Deployment|C#|Road|Hr|Test|Computer Science|C++|Uml|Restful|Sql</t>
  </si>
  <si>
    <t>Iplanner</t>
  </si>
  <si>
    <t>40 hours per week (Full time)  Salary Pay/Salary  $90,646 per year  POSITION Systems Analyst  NUMBER OF OPENINGS 05  LOCATION Agap Technologies Inc. 1125 Executive Circle, Suite 210, Irving, TX 75038  JOB DUTIES Analyze Science, Engineering, Business and other data processing problems and implement solutions to improve computer systems. Utilize Oracle tools to automate and improve existing systems. Work under supervision. Primary Work Site is Irving, TX. Travel to unanticipated client sites required.  EDUCATION REQUIRED Master Degree or Equivalent (Bachelor Degree plus 5 years progressive work experience) in Computer Science or Information Technology or Engineering, Math or Business closely related field.  EXPERIENCE REQUIRED 6 months experience in job offered or 6 months experience as an IT Consultant or Software Engineer or Programmer or Developer or a very closely related field.  This notice is being posted as a result of the filing of an application for permanent alien employment certification for the above-described position. Any person may comment or provide documentary evidence bearing on this application to the office listed below  United States Department of Labor  Employment and Training Administration  Atlanta Processing Center  Harris Tower  233 Peachtree Street, Suite 410  Atlanta, GA 30303</t>
  </si>
  <si>
    <t>a7b4591463dfce88</t>
  </si>
  <si>
    <t>Oracle|Consulting|Software Engineering|Math|Automation|Automate|Data|United States|Programming|Computer Science</t>
  </si>
  <si>
    <t>Agap Technologies</t>
  </si>
  <si>
    <t>Job Site 701 Ford Road, 2nd floor  Rockaway , NJ 07866 Salary $64,772.00 per year Duration Permanent position -Full Time M-F 40hrs/wk  Computer Technology Consultants, Inc. needs experienced professional to analyze and test business applications and data processing problems for Linux, VMware, Active Directory Powershell, Python, VBscript. Analyze user requirements/procedures using Windows NT, RHEL/ESX. Review system capabilities and scheduling limitations to implement business initiatives in Veritas Netbackup environment.  Education required Bachelors or equivalent in Computer Science or Engineering or  CIS or Maths. Experience required 6 months  Send resume to Computer Technology Consultants, Inc.  701 Ford Road, 2nd floor  Rockaway , NJ 07866  Attn HR-1-Vishal Rupani, President please  forward an updated copy of your resume to info@tekvault.com</t>
  </si>
  <si>
    <t>e060575182baf125</t>
  </si>
  <si>
    <t>Consulting|Linux|Math|Powershell|Python|Road|Hr|VMWare|Data|Test|Computer Science|Scripting</t>
  </si>
  <si>
    <t>TekVault</t>
  </si>
  <si>
    <t>Rockaway</t>
  </si>
  <si>
    <t>Incumbents in this position coordinate technical projects with City staff, agencies and vendors. Duties include developing, maintaining and evaluating operational systems; identifying needs, redundancies and inefficiencies; designing, re-engineering and automating processes to resolve critical problems and improve the delivery of City services. For an additional description of this position, please refer to the classification specification for Systems Analyst  Minimum Qualifications A Bachelors degree in Information Technology, Computer Science, Mathematics or a related field; plus three years of systems analysis experience. OR an equivalent combination of education, training and experience.  Documentation of academic credentials must be submitted with the Employment Application or at the time of the Oral Interview.  A limited number of applicants may be scheduled for the Oral Interview based on an evaluation of their qualifying education, training and experience as listed on the Employment Application. Complete the Employment History and Educational/Training History sections of the Employment Application even if you submit a resume. Resumes will not be accepted as a substitute to a fully completed application. When completing the Employment History section of the application, include reasons for changes in employers and explain any gaps in employment. Incomplete and/or carelessly completed applications will not be considered.  VETERANS PREFERENCE POINTS To be eligible for veterans preference points, the applicant must submit a copy of his/her DD 214 Certificate of Release or Discharge from Active Duty with the Employment Application or at the time of the Oral Interview. The Director of Personnel may, in his discretion, accept alternate documentation.  LAST DATE FOR FILING APPLICATION Applications will be accepted until a sufficient number are received to fill the anticipated vacancies. Please submit application as soon as possible. Applications can be submitted on the Internet. Visit the City web site at http//stlouis-mo.gov/jobs Examination Components and Their Weights Experience and Training Pass/Fail Oral Interview 100% No waiver of the Residency Requirement will be granted. Applying To Systems Analyst View all jobs Apply Salary Minimum $47,814.00 Maximum $74,906.00 Normal entry salary is $47,814.  Nature of Work Incumbents in this position coordinate technical projects with City staff, agencies and vendors. Duties include developing, maintaining and evaluating operational systems; identifying needs, redundancies and inefficiencies; designing, re-engineering and automating processes to resolve critical problems and improve the delivery of City services.  For an additional description of this position, please refer to the classification specification for Systems Analyst  Minimum Qualifications A Bachelors degree in Information Technology, Computer Science, Mathematics or a related field; plus three years of systems analysis experience. OR an equivalent combination of education, training and experience. Documentation of academic credentials must be submitted with the Employment Application or at the time of the Oral Interview. A limited number of applicants may be scheduled for the Oral Interview based on an evaluation of their qualifying education, training and experience as listed on the Employment Application. Complete the Employment History and Educational/Training History sections of the Employment Application even if you submit a resume. Resumes will not be accepted as a substitute to a fully completed application. When completing the Employment History section of the application, include reasons for changes in employers and explain any gaps in employment. Incomplete and/or carelessly completed applications will not be considered. VETERANS PREFERENCE POINTS To be eligible for veterans preference points, the applicant must submit a copy of his/her DD 214 Certificate of Release or Discharge from Active Duty with the Employment Application or at the time of the Oral Interview. The Director of Personnel may, in his discretion, accept alternate documentation. LAST DATE FOR FILING APPLICATION Applications will be accepted until a sufficient number are received to fill the anticipated vacancies. Please submit application as soon as possible. Applications can be submitted on the Internet. Visit the City web site at http//stlouis-mo.gov/jobs  Examination Components and Their Weights Experience and Training Pass/Fail Oral Interview 100% No waiver of the Residency Requirement will be granted.</t>
  </si>
  <si>
    <t>e22514353891c6e8</t>
  </si>
  <si>
    <t>Mathematics|Analysis|Math|Automation|Automate|Components|Computer Science|Scripting|Systems Analysis</t>
  </si>
  <si>
    <t>Job ID 37696  Location Delphi - Belknap  Minimum Qualifications Bachelors degree in Business Administration, Computer Science, Information Science, Computer Technology or a related field and five years of related experience. Additional experience may be used on a one-to-one basis to offset the educational requirement. The university offers market competitive salary and benefits. Grade EG. Salary minimum $48,421. Preferred Qualifications Strong systems analysis experience along with support experience. Requires proven organizational, project management, and oral and communication skills. Salary commensurate with experience. Position Description The Systems Analyst position will perform analysis and formulate specifications for new implementations, upgrades and maintenance to major client-server and hosted applications (event management, digital signage and learning management systems).The analyst will provide and coordinate testing and troubleshooting of these systems. The Analyst will research and match new system/version functionality against current system to facilitate conversion and upgrade processes and identify necessary modifications. This role will develop standard and ad hoc reporting, coordinate analysis of delivered reports, provide operational support and maintain regulatory agency requirements for associated areas and specific university departments. This support could be in the form of queries, Crystal reports, or submission of work requests. The System Analyst will research, analyze, and work with vendors and software technical support for the continuing implementation and operations of the systems. The Analyst will provide supervision for Delphi-HSC student staff workers and act as Blackboard/Tier II Support. Must have experience working with Linux (Bash Shell Script), Crystal Reports, SQL, PHP, CSS, Apache and HTML. Understanding of an Application Programming Interface (API) and other Web Creation and Multimedia Software. Previous experience in a supervisory position, with a learning management system preferred. Please send cover letter and 3 professional references with resume. Equal Employment Opportunity The University of Louisville is an equal opportunity, affirmative action employer, and is committed to providing employment opportunities to all qualified applicants without regard to race, sex, age, color, national origin, ethnicity, creed, religion, disability, genetic information, sexual orientation, gender, gender identity and expression, marital status, pregnancy, or veteran status. If you are unable to use our online application process due to an impairment or disability, please contact the Employment team at employment@louisville.edu or 502.852.6258. How To Apply -Staff Positions To apply for this position, follow the Online App. Form link below and then click on the Apply Now. You must answer all required fields and submit your application by clicking the Submit button. Detailed instructions are available at louisville.edu/jobs in the My Career Tools section. Vacancies are routinely removed from the jobs portal around 700PM each Monday. NOTE Only ONE attachment can be uploaded per application. If you wish to include a cover letter or other documents, please combine them as one document with your resume/cv, save the document with a simple short title that contains only letters, spaces, or numbers, and then upload. EFFECTIVE 08/01/2018, the option to use an existing resume will no be longer available. On and after this date, please use the option to Upload a new resume to attach your CV or resume document. Computers are available for application submission at the Human Resources Department located at 1980 Arthur Street - Louisville, Kentucky 40208. For more information, please contact us by email at employment@louisville.edu or by phone 502-852-6258.  If you require assistance or accommodation with our online application process, you may schedule an appointment at (502) 852-6258 with Employment Services at the Human Resources office located at 1980 Arthur Street, Louisville, KY 40208.</t>
  </si>
  <si>
    <t>813c5ce6ac739840</t>
  </si>
  <si>
    <t>Querying|Crystal|Shell Script|Business Administration|Apache Ant|Analysis|Emails|Css|Containers|Linux|Api|Html|Apache Hive|Digital|Project Management|Marketing|Media|Test|Programming|Computer Science|Scripting|Php|Bash|Systems Analysis|Apache|Research|Human Resource|Sql|Apis</t>
  </si>
  <si>
    <t>University of Louisville</t>
  </si>
  <si>
    <t>Work Location 8837 Bond Street, Overland Park, KS 66214  Carries out requirements gathering and analysis, gap analysis, setups, customizations and testing Interacts with client team to understand the existing business practices and prepares the definition documents and design requirement definition document and functional specification documents for Business Apps. Maintains accurate project records such as updated documents and drawings. Designs and drafts piping isometrics line drawings, schematics for fiber cables. Assists quality assurance team with integration capability of designed components to produce optimal quality in deliverables. Designs quality inspection testing set-ups. Provides technical assistance to quality inspection teams as needed. Provides technical support and assistance to other technical teams as required. Responsible for configuration management, change control and checking design documents. Reviews, selected and introduce 3D CAD software for fiber network designs and functions. Responsible for process improvement and maintenance of Inventory, Purchasing and Payables. Standardize item master creation, which saves computer implementation time. Reports problems and process deficiencies, and briefs the appropriate individual. Opens service requests on behalf of internal depaiiments and Oracle Support. Analyzes existing system processes and business models in Oracle modules. Sets up best practice procedures, and documents them. Performs configurations and personalization, writing up functional specifications for reports/alerts/customizations (including working with users on requirements) and creating high-level technical design documents. Involve in testing (both standard functionality and custom functionality), working on bugs, developing new business processes, writing training documentation, and configuring the application during go-live. Design and coordinates all data conversion development/testing tasks for suppliers, customers, Inventory items in Oracle EBS etc. Develops and implements supplier punch outs in Oracle iProcurement and Purchasing. Works closely with stakeholders, developers, testers and a variety of end users to ensure technical compatibility and user satisfaction Supports users on change control and system updates Provides training and user manuals to users new to the system Keeps up to date with technical and industry developments. Environment AutoCAD, Pro/Engineer(ProE), ANSYS, CATIA v5r20, Metal Forming software AFDEX-2012, MasterCAM X4, MATLAB, LabVIEW, Microsoft Word, Excel, Access, Max OS X, HTML &amp; CSS, Visual Basic, SQL, Oracle e-Business Suite (R12 and R12.1.3), PL/SQL, SQL, Toad, SQL Developer, XML, HTML, CSS Business Intelligence (Bl)   This position requires a minimum Bachelor of Science in Engineering, or in a directly related field. Salary Range 1 - 3 L  Experience Required 2 - 3 Years</t>
  </si>
  <si>
    <t>66864aac63b6d428</t>
  </si>
  <si>
    <t>Oracle|Optimization|Suppliers|Visualization|Business Intelligence|Analysis|Quality Assurance|Xml|Excel|Css|Modeling|Microsoft Word|Html|Word|Ipro|Autocad|Go|Components|Change Control|Piping|Data|Test|Modelling|Matlab|Sql|Customer</t>
  </si>
  <si>
    <t>Department Information Systems Job Term Full-Time Annual Range $53,172 - $82,418 Hourly Range FLSA Exempt Grade 20 Class Code (Job Code) 16030 Salary Range $53,172 - $82,418   Purpose of Classification The purpose of this classification is to apply structured analysis, data modeling, and information engineering to design or develop information systems solutions for one or more moderately complex systems, as assigned.  Essential Functions The following duties are normal for this position. The omission of specific statements of the duties does not exclude them from the classification if the work is similar, related, or a logical assignment for this classification. Other duties may be required and assigned.  Develops systems specifications; meets with County employees and managers, subject matter experts, system users, technical staff, and hardware and software vendors; gathers information, goals and objectives; determines system requirements; analyzes applications using relevant tools and techniques for system development; and prepares technical documentation, user manuals, and online help.  Evaluates impact of solution alternatives; researches commercial software; identifies products meeting departmental requirements; and analyzes and documents products ability to meet user, functional, and technical requirements; performs cost/benefit analysis; analyzes constraints; and assesses risk to support decision-making.  Assists in development and maintenance of project plans; assists in coordinating project reporting; and develops and maintains implementation and conversion plans.  Develops and implements training and test plans; develops test scenarios; prepares user acceptance test documentation; and collaborates with system users and other technical staff to conduct user acceptance testing, unit testing, integration testing, production simulation, load testing, and network testing.  Monitors system compliance with established policies, procedures, guidelines, plans and standards.  Maintains an awareness of new applications, technologies, technical methods, trends, and advances in the profession; reviews professional publications, technical manuals, and websites to increase knowledge of network operations; and attends conferences, workshops, and training sessions as appropriate.   Minimum Qualifications Bachelor’s Degree in Computer Science, Information Systems, Information Technology, or related field required; three years of progressively responsible experience in systems analysis in a large-scale information technology environment; or any equivalent combination of education, training, and experience which provides the requisite knowledge, skills, and abilities for this job. Pulblic Sector Application support and Cognos reporting preferred.  Specific License or Certification Required Must possess and maintain a valid Georgia driver’s license. SUPPLEMENTAL INFORMATION  This postion will provide primary support for enterprise billing application.</t>
  </si>
  <si>
    <t>32a295c85a14254b</t>
  </si>
  <si>
    <t>Mining|Analysis|User Acceptance Tests|Modeling|Test Planning|Project Planning|Risk|Data|Scale|Scaling|Unit Testing|Test|Computer Science|Systems Analysis|Modelling|Research|Test Plans</t>
  </si>
  <si>
    <t>SALARY  $46,459.00 Annually  OPENING DATE 06/10/18 CLOSING DATE 09/10/19 PURPOSE  The position is responsible for the design and maintenance of computer applications.  The City is looking to fill two Systems Analyst positions. This position will be responsible for various projects which could include implementation and support of applications with backend SQL databases, ASP.NET programming, development of electronic forms (Crystal Reports, Adobe Acrobat, MS Office, InfoPath) and end-user Microsoft Office support. ESSENTIAL JOB FUNCTIONS Analyzes department needs; designs and implements software systems to meet those needs.  Evaluates various alternative computer application solutions.  Serves as group leader in the implementation of packaged solutions and in developing in-house solutions; acts as liaison between software and hardware vendors and end users.  Monitors existing computer applications to determine revision or refinement needs; determines cause of malfunctions or inefficiencies and incorporates corrections.  Oversees performance testing and debugging of new and revised programs.  Instructs end-users on computer software applications.  Analyzes and interprets systems and program specifications to ensure compliance with established standards and procedures.  Prepares user system / process documentation; assists in formulating and enforcing documentation standards.  Prepares weekly, bi-weekly, and monthly reports.  Attends seminars and classes.  Develops technical computer manuals in the operation of computer systems and current instructions for processing individual jobs and writing computer programs.  Performs other related duties as assigned. MINIMUM QUALIFICATIONS Associates degree in Computer Programming or Computer Science or a related field; with a minimum of one year of work experience in the field of Information Technology (IT). Experience is preferred in the following ASP.NET programming with Microsoft SQL Server database, good oral and written communication skills and/or development of electronic forms and Microsoft Office support.  This is a critical workforce and safety sensitive position.  Work Hours Monday - Friday 800 AM - 500 PM ; Work Location 1375 Chatham Pkwy  Background investigation, including supervised drug screen, post offer/pre-employment medical screen; and verification of education, certifications, and licenses required prior to employment. The final score on this examination will consist of a rating of education and experience, plus veterans preference points, if eligible. The names of all competitors rated eligible for appointment will be placed on the proper register according to their final scores. ADDITIONAL INFORMATION   Knowledge of programming principles and techniques.  Knowledge of the tools and techniques used in the evaluation of functional, structural, or compositional characteristics of computer systems.  Skill in compiling and analyzing data.  Skill in the installation, maintenance, and repair of software systems.  Skill in performing mathematical calculations.  Skill in operating standard office equipment.  Skill in oral and written communication.</t>
  </si>
  <si>
    <t>3754b834c69540be</t>
  </si>
  <si>
    <t>Microsoft Office|Mining|Refining|Crystal|Mathematics|Compiler|Microsoft Sql Server|Math|Backend|Databases|Electronics|Adobe|Data|Test|Programming|Computer Science|Sql</t>
  </si>
  <si>
    <t>Job Description This position is being re-advertised. Candidates who have previously submitted an application do not need to reapply.  The City of Raleigh is seeking a full-time Business Systems Analyst within the Budget and Management Services Department. This is a professional, technology position working to support the users of the Citys suite of budgeting and financial applications and enterprise systems.  This Analyst reports to the Business Systems Manager and will work independently on a variety of assignments and high-level objectives. Some projects and tasks include report development, complex excel analysis, process mapping, system configuration, online form development and customer support. This role will also work with the Citys ERP Center of Excellence on major system and application projects, upgrades and implementations.  The Citys total compensation package, including salary, health plan, and other benefits, is highly competitive. To learn more about the City, visit the City of Raleigh website at www.raleighnc.gov.  Anticipated Hiring Range $47,902 - $64,000 (Promotional Range May Vary) Duties and Responsibilities Provides analysis and technical support in reviewing and maintaining assigned system applications; reviews and analyzes trends; recommends best practices to enhance productivity. Identifies, assesses and documents business processes and requirements in collaboration with staff, management and stakeholders; prioritizes user requests; serves as a liaison and assists in planning and facilitating the improvement and/or the design and implementation of system applications and technology solutions. Performs quality assurance testing of new or revised technology solutions; identifies, analyzes, troubleshoots and documents issues or deficiencies; provides recommendations for improvements and issue resolution. Reviews and maintains assigned processes and applications; enters, updates and maintains data, system tables, account information, operational reference materials, budget/purchasing information, and/or other related documentation. Creates and maintains reports, charts, process/procedural documentation, correspondence and presentation materials. Provides training in support of assigned applications and processes; develops training materials to assist users in operational performance and enhanced productivity. Performs other duties of a similar nature and level as assigned. Typical Qualifications Education and Experience Bachelors Degree in information technology or related field and one year of business systems analysis experience. OR An equivalent combination of education and experience sufficient to successfully perform the essential duties of the job such as those listed above, unless otherwise subject to any other requirements set forth in law or regulation. Additional Information  Knowledge Of Principles and practices of business process analysis and documentation. Principles and applications of critical thinking and analysis. Best practices, trends and emerging technologies. Project management principles. Modern budget practices. Customer service principles. Principles and techniques of effective oral presentations. Specialized equipment relevant to area of assignment. Modern office technology (advanced Excel analysis a plus). Budget planning software systems and analytical tools (PeopleSoft and/or Hyperion a plus). Microsoft Office suite. Skill In Developing and maintaining business process documentation. Providing analysis of processes and systems and defining business requirements. Prioritizing and managing processes and project activities. Gathering data, analyzing findings and applying logic and reason. Researching industry trends, solutions and best practices. Interpreting, monitoring and reporting data and statistics. Authoring and preparing original reports, technical documents and resource materials. Organizing and maintaining documentation, data, records and files. Developing and providing training and supporting education materials. Interpreting and applying applicable laws, codes, regulations and standards (based on assignment). Providing customer service. Utilizing a computer and relevant software applications. Utilizing communication and interpersonal skills as applied to interaction with coworkers, supervisors, the general public and others to sufficiently exchange or convey information and to receive work direction. Working effectively under pressure, with multiple deadlines and changing priorities.  ADA and Other Requirements Positions in this class typically require fingering, grasping, talking, hearing, seeing and repetitive motions.  Sedentary Work Exerting up to 10 pounds of force occasionally and/or a negligible amount of force frequently or constantly to lift, carry, push, pull or otherwise move objects including the human body. Sedentary work involves sitting most of the time. Jobs are sedentary if walking and standing are required only occasionally and all other sedentary criteria are met.  Working Conditions Work is routinely performed in an indoor, office environment.  Note This job classification description is intended to be generic in nature. It is not necessarily an exhaustive list of all duties and responsibilities. The essential duties, functions and responsibilities and Fair Labor Standards Act (FLSA) designation may vary based on the specific tasks assigned to the position.</t>
  </si>
  <si>
    <t>fc370eb1149e44cf</t>
  </si>
  <si>
    <t>Microsoft Office|Analysis|Quality Assurance|Excel|Advertising|Budgeting|Iteration|Customer Support|Statistics|Analytics|Finance|Chart|Project Management|Data|Test|Scripting|Budget|Systems Analysis|Research|Customer Service|Pressure|Emerging|Customer</t>
  </si>
  <si>
    <t>Founded in 1925, MacLean-Fogg is a worldwide enterprise currently operating 40 global manufacturing facilities across 5 continents with annual sales in excess of one billion (USD) and a workforce of over 3,200 people. MacLean-Fogg is a privately held enterprise headquartered in Mundelein, IL USA and is comprised of two primary businesses, MacLean-Fogg Component Solutions and MacLean Power Systems. MacLean-Fogg Component Solutions (MFCS) is a leading manufacturer of fastener components, engineered components and engineered plastics for automotive, heavy truck, and other diverse industries. MacLean Power Systems (MPS) is a leading manufacturer of products for electric utility, telecommunications and civil markets.  Responsibility Summary Job Summary  Experienced project manager with responsibilities for planning, monitoring and controlling project activities. The project manager to manage a variety of projects related to MacLean-Fogg’s global ERP system (JD Edwards 9.2) and subsystems. MacLean-Fogg has been completing a company-wide rollout of JD Edwards over the last several years and is currently in the process of optimizing the system through continuous improvement projects. The project manager will work with Business Analysts, Local Business Leads, and End Users on a variety of levels to complete the assigned projects. Plan, develop, and implement project plans consistent with project objectives, financial parameters, and business requirements. Provide guidance as necessary to other team members with the goal of process improvement and overall project management quality. Responsible for facilitating project activities such as requirements gathering, scope creation, timeline, testing activities, and coordination of Go Live and Go Live support.  Responsibilities  Define, plan, schedule, execute and complete assigned projects throughout the various manufacturing sites. Use the appropriate project methodology to create work breakdown structures and to define all project phases, activities, tasks and deliverables. Responsible for holding project teams accountable for delivery of agreed-upon project plan, tasks and key milestones. Learn and understand business objectives, aligning project goals and plans appropriately. Review the business case, business objectives and associated business requirements throughout the project’s life cycle. Ensure the business receives expected project deliverables as identified in the scope of the project. Define metrics with stakeholders to measure project performance. Deliver completed project tasks and milestones within estimated hours, by established completion dates and within the approved budget. Regularly communicate project status to all stakeholders. Manage business, management and project team expectations. Promote project stakeholder satisfaction by addressing issues in a timely manner. Establish and maintain positive working relationships with business, project team members and IT. Verify that the project teams understand and conform to the project playbook in all system/software implementation and development. Coach and assess project team members and leads on current project management techniques and methodologies. Conduct continuous improvements in project management approaches, techniques and tools sets that will improve the productivity and quality of delivered projects. Create training plans for all ERP processes. Perform other duties as assigned. 75% or more Travel (Domestic and to Canada) On Location- Monday-Thursday  Qualifications  Minimum 5 years of business experience leading and managing complex projects. Experience managing large projects under minimal supervision. Experience in working with business customers at all levels of the organization. Experience in coaching and developing others. Experience working at a large manufacturing company with exposure to Supply Chain, Distribution, Manufacturing and Engineering business functions. Bachelor’s Degree in Business, Information Systems or equivalent certification and work experience. Project Manager Professional certification, preferred. Detail oriented and prioritization skills. Strong communication and presentation skills. Must be able to effectively interact with all levels of staff.  EOE-Minority/Female/Disability/Veteran Various agencies of the United States Government require employers to maintain information on applicants pertaining to factors such as race, sex, and type of position for which an individual applies. The information requested is voluntary and for compliance with certain record keeping requirements. MacLean-Fogg Company has a long-standing commitment to equal employment opportunity for all its associates and applicants for employment. MacLean-Fogg Company believes all persons are entitled to equal employment opportunities and does not discriminate against its employees or applicants for employment because of race, color, gender, affectional or sexual orientation, domestic partnership status, ancestry, religion, national origin,citizenship status, marital status, disability, veteran status, age or any other protected group status.</t>
  </si>
  <si>
    <t>5d41c6f5a3f420fa</t>
  </si>
  <si>
    <t>ERP Project Manager- IT Business Systems</t>
  </si>
  <si>
    <t>Optimization|Relationships|Budgeting|Project Planning|Automation|Sales|Automate|Plastics|Finance|Partnership|Go|Components|Relationship|Project Management|Power Systems|United States|Marketing|Test|Budget|Process Optimization|Customer</t>
  </si>
  <si>
    <t>Mundelein</t>
  </si>
  <si>
    <t>Required Qualifications EDUCATION AND EXPERIENCE REQUIRED Baccalaureate degree required.Over three years of related experience required.Or equivalent combination of education and experience.  KNOWLEDGE, SKILLS AND ABILITIES REQUIRED Knowledge of programming code language and logic.Knowledge of internet standards.Knowledge of change management processes.Knowledge of data storage systems.Knowledge of backup systems concepts.Knowledge of database development and management concepts.Knowledge of firewall and information security principles.Knowledge of server operating systems.Knowledge of industry best practices.Knowledge of system administration products and tools.Knowledge of application protocols, advanced networking and multi-tier application architecture.Knowledge of Board of Regents policies and procedures.Skill in collaborating with multiple constituents.Skill in decision making and problem solving.Skill in the provision of support to end users.Skill in oral and written communication.Ability to respond diplomatically to sensitive and critical issues.Ability to effectively multi-task. Desired Qualifications Strongly Preferred Advanced knowledge and skill in the design, coding, documentation, testing, and debugging of computer programs.Advanced knowledge of relational databases and relational database management systems.Understanding of performance tuning strategies.Advanced skill in the use of Structured Query Language (SQL) for data retrieval, data manipulation, and the creation and modification of database objects.Basic understanding of ITIL terminology and practices.Advanced competency with standard desktop applications (Windows, MS Office, email).Ability to comfortably work in a fast paced, event driven environment.</t>
  </si>
  <si>
    <t>94f9b5d5e8a67532</t>
  </si>
  <si>
    <t>Systems Analyst, Working Level-Reporting</t>
  </si>
  <si>
    <t>Diploma|Emails|Data Manipulation|Strategy|Relational Databases|Databases|Database Management|Architect|Security|Concept|Data|Architecture|Test|Programming|Sql</t>
  </si>
  <si>
    <t>University System of Georgia</t>
  </si>
  <si>
    <t>The Research Analyst performs research andanalysis on a variety of projects focused on transportation systems planning,policy, and engineering related to vehicle communications, intelligenttransportation systems, connected and automated vehicles, freight movement, andeconomic impacts of transportation systems. This position reports directly tothe TSA Assistant Director.Responsibilities include, but are not limited toClosely follow developments related to innovative mobility services (e.g., ridehailing and sharing services) and smart cities, as well as transportation systems planning, policy, vehicle communications, intelligent transportation systems, vehicle automation, and other related topicsAcquire, analyze, describe, verify/validate, and present dataSearch, review, and summarize existing research literature; apply findings in policy settingsReview and summarize complex texts (e.g., federal regulations) for a variety of audiencesAssemble, organize, and maintain datasets for use in statistical analysisPrepare results, including tabular and graphical presentations; write sections of research reportsActively participate in project meetingsParticipate in proposal teams and help to obtain funding from industry and government sourcesCollaborate effectively with other researchers within and outside CARParticipate in public forums, such as industry associations and professional societiesGeneral QualificationsBachelor’s degree in the fields of urban planning, engineering, public policy, or other related fieldMinimum of one year of experience in transportation systems research or equivalent planning or engineering practiceProven ability to execute tasks and projects and to meet deadlinesDemonstrated high level of initiativeExcellent interpersonal, communication, organizational, and teamwork skillsAbility to convey research findings in a clear and effective manner through written reports, charts, tables, and presentationsExceptional attention to detail and fact-based analysisFamiliarity with research principals, including but not limited to citation methods, plagiarism, originality of ideasFamiliarity with government and other data sourcesA team player who is able to effectively work across multiple functions and culturesDesired QualificationsGeneral knowledge of mobility services, smart cities, and intelligent transportation systems, including connected and automated vehicle technologyFamiliarity with transportation systems models and modeling, GIS, and use of GPS dataJob Type Full-timeSalary $50,000.00 to $65,000.00 /yearExperiencerelevant 1 year (Required)EducationBachelors (Required)Work authorizationUnited States (Required)Work LocationOne locationBenefitsHealth insuranceDental insuranceVision insuranceRetirement planPaid time offFlexible scheduleProfessional development assistance</t>
  </si>
  <si>
    <t>b402bbf53df21596</t>
  </si>
  <si>
    <t>Research Analyst, Transportation Systems Analysis Group</t>
  </si>
  <si>
    <t>Assemblies|Analysis|Excel|Modeling|Iteration|Automation|Statistics|Automate|Economics|Mobile|Sass|Chart|Transport|Data|United States|Modelling|Research</t>
  </si>
  <si>
    <t>Center for Automotive Research</t>
  </si>
  <si>
    <t>System Analyst   Company Overview  At Thriveon, our purpose is to empower people to create business success with Information and Technology - we do this by providing organizations World-Class Managed IT Services and Technology that builds their business. This purpose starts internally with Thriveons Management Team by committing to improving the lives of the staff that works for them. The company understands that its people are its most important asset and is focused on developing a satisfying and rewarding career plan for its team members and creating an environment for them to grow and thrive. If you are looking to be a part of a team environment that enjoys positively impacting the lives of the people you serve and feel the calling to work toward something greater than yourself, we want to talk to you!  Position Overview  This position reports directly to the Ops Manager and is responsible creating quite, predictable, secure technology environments for clients. This role is one of the most important components of our Service Delivery Engine; it has the opportunity to dramatically impact the day of the people we serve by creating a hassle free and secure technology experience. It works closely with the Thriveon Technology Consultant recommending technology changes from identified risk. An ability to understand technology networks, business systems and security in a manner that allows you to properly create and align to new standards will be key to your success. The role requires an ability to be process driven, you can be good in this role with the ability to follow process, but to be great you must look to continuously improve process and efficiency.  A qualified candidate must possess personal alignment to Thriveon core values and accept accountability of their well-defined responsibilities and ownership of work to completion.  Responsibilities  (Includes the following. Other duties may be assigned) Fanatic client satisfaction with ability to follow up and ensure client understands they are appreciated and important  Completely understand assigned clients technology network, systems, and security, Be the expert for the rest of the team  Maintain technical relationship with the client  Evangelize standards and alignment to both clients and team members from development to communication  Identify technology risk and recommend changes  Ability to identify service requests that are a result of being out of Thriveon best practices (The Thriveon Way) and create resolution plan  Update documentation management systems in a detailed manner, consistent with the Thriveon documentation process Ability to identify and escalate potential client relationship problems and work hand in hand with Thriveon Technology Consultants to resolve them Work with Centralized Services team to discuss any issues with Thriveon tools and/or find ways to create or improve efficiency with the tools  Additional Responsibilities  Maintain up to date Time Entries and Expenses for billing and accounting purposes  Find opportunities to make improvements to the position – we value and request your feedback  Participate in regularly scheduled huddles, prepared to report on your individual metrics including reasons for deviation  Success Factor  Client Tickets per endpoint a Month 0.25  Client Reactive Hours per Endpoint a Month 0.25  Incomplete or Overdue Reviews 0  Qualifications  Minimum of 5 years’ experience within relevant IT field Bachelor degree in computer science, information sciences, or related field preferred Support skills within the Microsoft and VMware environments General understanding of small to mid-size business IT systems Strong written and verbal communication skills Ability to look at service delivery through the lens of efficiency – have the ability to understand how to look at Proactive processes to determine ways to become more efficient Detailed oriented with strong documentation skills  Compensation and Benefits  Competitive Salary $60,000- $80,000 Based on Experience  Medical &amp; Dental Insurance 75% of family premium covered  Paid Holidays and Training Opportunities  2 Weeks PTO  Cell Phone Provided by Company or Reimbursed</t>
  </si>
  <si>
    <t>c1cc60115d05886c</t>
  </si>
  <si>
    <t>Mining|Consulting|Relationships|Rest|React|Security|Components|Redis|Risk|VMWare|Relationship|Ticketing|Computer Science|Scala|Perl|Deviations|Restful</t>
  </si>
  <si>
    <t>Bachelors degree is preferred 5+ years experience is required IT LEAD APPLICATION ANALYST - FINANCIALS  JOB SUMMARY AND ESSENTIAL FUNCTIONS Responsible for the lead functional support of hospital Financial applications, processes and projects, along with understanding the technical functionality of the financial systems and processes. Has direct responsibility for analyzing financial process re-engineering to more effectively utilize current financial systems resources in support of the initiatives of the financial application team, ensures that the system is properly maintained and all financial operation needs are met. Supports the functional and technical operation of all financial related systems, and leads the implementation of new systems, interfaces and updates systems. Partners with ROH Leadership and customers to analyze work process design and flow, improve processes and leverage the return on technological capabilities. Builds project plans, ensures adherence to project schedules and maintains a systems orientation to work effectively with peers to set technology priorities and conduct long-term planning. Serves as a functional and technical point-of-contact for assigned functional area and assists other subject matter experts with ensuring data integrity, testing of system changes, report writing, and analyzing data flows for process improvement opportunities. Leads and supports upgrades, patches, testing and other technical projects as assigned for all financial applications.   1. Acts independently as a functional and/or technical subject matter expert for core and advanced system functionality. Researches and identifies root causes and resolutions for system issues. Provides Leadership with recommendations to improve the functionality of the system and any additional related components. Escalates system issues with vendor and IT management as necessary.   2. Directs, supervises and supports the IT applications analyst staff to ensure that products and services are delivered in accordance with goals and objectives. Provides guidance to staff involved with assigned projects.   3. Acts as a liaison to coordinate and implement IT systems, applications, and services. 4. Ensures all applicable tables are updated each time a system change is required and documentation is on file for all corrections made. In this manner, the incumbent is the primary source for core data configuration, and the point of contact for core data configuration during ongoing projects that impact the system.   5. Advises or performs corrections to data as the business requires. Ensures that all proper approvals and documentation is on file for all corrections made in accordance with the department policy. 6. Proposes, documents and implements new or revised processes relating to the systems and data.   7. Creates, runs routine queries and reports from the system. Ensures that any regularly scheduled reporting processes are executed by documented deadlines. Works with Report Writers to ensure that all functional reporting needs are met.   8. Works in conjunction with the PMO to assist with projects as related to new systems or upgrades to existing systems, including but not limited to any clinical, ancillary, ambulatory, compensation, finance, performance management, and professional development projects.   9. Acts as primary resource responsible for all issue resolution within the system. Works with the appropriate teams to resolve systems issues and ensure prompt resolution. Will communicates as appropriate with functional leadership to ensure confidence in the issue resolution process.   10. Designs, documents, and coordinates and/or manages processes and procedures related to system requirements. Maintains a directory of Standard Operating Procedures (SOPs), updating existing SOPs and creating new SOPs as functionality and department direction dictate, utilizing department staff as necessary. Ensures the SOPs accurately reflect business processes of the department; provides documentation to Internal Auditors as required. 11. At all times, the incumbent supports activities to protect and preserve employee data integrity within the organization.   12. Assists with the planning, organizing, developing and implementing corporate-wide information systems.   13. Directs the organization and performance of Information Technologys System Applications and Programming functions and activities. Provides staff direction with an understanding and following of established company policies and procedures.   14. Keeps informed on trends and developments in computer technology and hospital computer systems to guide the hospital in the acquisition and use of appropriate information systems to meet current and future needs.   15. Provides appropriate controls and security necessary to ensure that software copyright/licensing agreements are complied with, according to policy.   16. Leads business activities to ensure a high standard of professional excellence is maintained among staff members.   17. Ensures the provision of cost efficient information services and systems. Anticipates developments in fields of information technology. Writes recommendations for management review of enhancements to existing systems through ongoing review.   18. Prioritizes and coordinates requests for Application changes/new projects and ensures that projects are completed within specified deadlines.   19. Responsible for development and implementation of information systems disaster recovery plans.   20. Directs business function including, approval of overall project plan, budgets and work breakdown structure.   21. Establishes and maintains effective relationships and communications within the organization, medical staff, reporting agencies, third party payers, vendors and others to provide required information and support.   22. Maintains knowledge of best practices, current trends and developments in the field. Responds to problems/opportunities to improve work environment and participates in unit based performance improvement activities.   23. Attends in-services, educational programs, conferences and other meetings as required.   24. Maintains professional license, certifications, reads appropriate articles, journals and other literature. 25. Supports the organizations Performance Improvement initiatives. Participates in activities to maintain or improve quality and services. Developments and implements plans. 26. Establishes and implements short and long term strategies to deliver services to customers within reasonable schedules and budgets.   27. Establishes and communicates goal and objectives, defines methodologies, tasks and activities and clearly describes roles and responsibilities for performing to personnel. Communicates broadly to help overall coordination for cross-functional teams.   28. Trains employees to enhance their performance, development and work products. 29. Performs other duties as assigned or apparent.   POSITION REQUIREMENTS   EDUCATION Bachelors degree, License, Certificate, or equivalent combination of relevant education and/or experience in Information Systems, Healthcare or related field within assigned area(s).   EXPERIENCE A minimum of five (5) to six (6) years work within Healthcare systems, Information Technology, or components system and a deep understanding of HIT and the required integration of systems. Prior experience with multiple system applications including web-based software is highly desirable. A minimum of five (5) to six (6) years Information Technology (IT) experience is required or highly desirable.   KNOWLEDGE, SKILLS &amp; ABILITIES  Demonstrative administrative ability, initiative, resourcefulness and analytical ability; ability to deal effectively and harmoniously with all groups and individuals; effective public speaking skills and demonstrates effective interpersonal skills.  Demonstrated ability to implement systems and applications to include web-based software, planning, process analysis, and training.  Ability to manage competing priorities in a complex environment; A high energy, high achiever who works with a sense of urgency to achieve results and meet user needs in a timely manner.  Ability to utilize sound independent judgment to investigate and resolve complex problems and coordinate efforts to provide innovative strategies and solutions.  Experience working with concepts, practices and procedures in areas of responsibility.  Ability to quickly learn new programs when required.  Proficiency in using computer and software systems, including Microsoft Office Suites.  Knowledgeable of databases and integration in order to support the system environment and provide quality and efficient functionality to the user community.  Demonstrated ability to adapt and lead change, and coach others in the acceptance and support of a rapidly changing work environment.  Strong strategic management and planning skills.  Ability to use own judgment and initiative in problem resolution.  Identify with, share in, and display a commitment to the mission, philosophy and objectives of the organization.  Demonstrated project management skills and experience organizing and coordinating multiple projects  A strong technical understanding of application processes and procedures.  Prior project experience related to Healthcare solutions is preferable.  Excellent written and verbal communications skills including the ability to clearly explain complex concepts to end users.  Ability to maintain discretion and confidentiality regarding employee and company information.   PHYSICAL DEMANDS Speaking, hearing and visual acuity.</t>
  </si>
  <si>
    <t>6619dc106155cf04</t>
  </si>
  <si>
    <t>IT LEAD APPLICATION ANALYST - FINANCIALS</t>
  </si>
  <si>
    <t>Microsoft Office|Process Design|Querying|Visualization|Analysis|Acquisition|Excel|Relationships|Budgeting|Iteration|Project Planning|Strategy|Databases|Analytics|Finance|Road|Security|Components|Concept|Sass|Relationship|Project Management|Flow|Data|Energy|Test|Programming|Budget|Scala|Perl|Third Party Payments|Research|Customer|Apis</t>
  </si>
  <si>
    <t>Regional One Health</t>
  </si>
  <si>
    <t>About the team This team is in charge of client implementation and server applications focusing on our modern banking platforms. What you bring Primary Skills Strong MSSQL DBA skills required. Primary responsibilities as Applications DBA Data modeling Database and SQL performance tuning SQL and Integration Services scripts/package development Database schema development. Bachelor’s degree in computer science or information systems or the equivalent combination of education, training, or work experience Although the role does not require working in a production support environment, strong fundamental skills in all aspects of MSSQL required. Secondary Skills Any experience with Hadoop/HDFS/Hbase or other No-SQL databases a big plus. Any Data analytics/reporting/batch processes experience a plus Any experience with database automation tools such as Flyway a big plus. Client facing role, good professional communication skills 5+ years of professional experience in related technologies. Other General Duties Establishes database management systems, standards, guidelines and quality assurance for database deliverables, such as conceptual design, logical database, capacity planning, external data interface specification, data loading plan, data maintenance plan and security policy. Evaluates, designs, codes, implements, optimizes and modifies databases and database applications. Participates in quality assurance and performance testing of applications, providing SME in the database area. Provides expertise in devising, negotiating and defending the tables and fields provided in the database. Adapts business requirements, developed by business systems analysts/modeling/development staff and develops data, database specifications and table and element attributes for an application. Models databases and develops tables, stored procedures, views, triggers and other database objects. Maintains database dictionaries, monitors overall database standards and procedure and integrates systems through database design. Develops medium to complex data manipulation/data extract scripts/packages Works closely with other developers to integrate databases with other applications. May provide leadership and/or guidance to other technical professionals. What we offer you We provide A multifaceted job with a high degree of responsibility and a broad spectrum of opportunities Time to support charities and give back in your community A broad range of professional education and personal development opportunities. A work environment built on collaboration, flexibility and respect. Health coverage offered for you and your family through Health/Vision/Dental/Insurance plans 401K with company contribution and Employee Stock Purchase Program with company match Business casual attire – jeans every day!</t>
  </si>
  <si>
    <t>e75eec3c1119d31e</t>
  </si>
  <si>
    <t>Database Analyst Specialist- Applications</t>
  </si>
  <si>
    <t>Optimization|Quality Assurance|Database Design|Data Manipulation|Modeling|Hadoop|Automation|Databases|Automate|Database Management|Analytics|Road|Security|Concept|Banking|Data|Data Analytics|Media|Test|Programming|Computer Science|Scripting|Modelling|Sql</t>
  </si>
  <si>
    <t>FIS Global</t>
  </si>
  <si>
    <t>Interested in working with innovative healthcare solutions and services? As an Applications Analyst, you will be working with customers to implement and service CCSI products and systems.  General Responsibilities Performs remote system installations, upgrades, updates, patches, and service on CCSI systems in accordance with QSR guidelines and established policies and procedures. Completes and submits all assigned administrative tasks in a timely manner to meet all business objectives that include Case ticketing, CRM updates, Training, System Build and Testing Documentation, and SRP task/time tracking. May be required to provide direction, instruction and guidance to CCSI personnel including Application Analysts, Technical Service Representatives, and other departments as necessary. Works under direct &amp; indirect supervision. Establishes and maintains professional cross functional relationships in order to promote teamwork and customer satisfaction. Support for Microsoft server OS such as Server 2008/2012/2016. Support for Microsoft client OS such as Windows 7/8/10. Current knowledge with HL7 v2.3 &amp; higher. Properly maintains all company issued material and protects from misuse or misplacement and respects the confidentiality of the material. This is a Headquarters based position in Elgin, IL.  Qualifications Associate degree (A.A.) in a technical field or equivalent from two-year college or technical school; 2-4 years related experience and/or training; or equivalent combination of education and experience. Bachelor’s degree preferred. MCSE certification preferred. Experience working with and troubleshooting Microsoft Server 2008/2012/2016 and Microsoft Windows 7/8/10 platforms, Microsoft Active Directory, TCP/IP, DNS, DHCP, WINS, HL7, Microsoft SQL, Azure PostgreSQL, configuring and maintaining anti-virus software, Windows Updates, Microsoft Office Suite. Establishes and maintains professional cross functional relationships to promote teamwork and customer satisfaction. Must possess strong communication skills both oral and written, and strong organizational skills. Customer relations, technical support, and proven troubleshooting skills. Industry knowledge of and experience with interface technologies, including HL7.</t>
  </si>
  <si>
    <t>1dffbe6315a9f19f</t>
  </si>
  <si>
    <t>Microsoft Office|Postgres|Relationships|Rest|Microsoft Windows|Azure|Postgresql|Relationship|Crm|Ticketing|Test|Perl|Restful|Sql|Customer</t>
  </si>
  <si>
    <t>Clinical Computer Systems, Inc.</t>
  </si>
  <si>
    <t>Location Kendall Park, NJ  Salary $66,500 per year Work Schedule 40 hours per week, M-F (900 a.m. to 600 p.m.)  Job Requirements Masters degree in Engineering, Information Systems, or Computer Science OR Bachelors degree in Engineering, Information Systems or Computer Science and five (5) years of experience in the job duties listed above.  JOB DUTIES Engineer, configure, install, maintain, and upgrade Windows and Unix Operating systems. Install and Configure Windows 2008, Windows 2003, Red Hat Linux and Solaris servers. Install, Configure, Upgrade and Administer the VMWare Infrastructure 5.0/4.1/4.0 in the Virtualised hosting Environments. Recommend solution for modifications or enhancements using current and emerging technologies to solve issues. Performs performance optimization and recommends tuning. Monitoring system resources, logs, disk usage, scheduling and monitoring backups and restore on Veritas Net Backup. Build and Administer the Microsoft, Veritas Clustering servers. Administration of Active Directory and Group policy Management. Provide technical support and troubleshoot developer technical issues in determining the root causes. User account creation and account maintenance. Migrate physical servers to Virtual servers using VMWare converters. Implement scripts and Executes tasks associated with project delivery include physical and virtual server builds. Resolve access issues for developers, business users in existing environments. Must have skills in Windows server 2008/2003, Linux Red Hat, Solaris 9/10, Network, VMWare, Infrastructure 5.0/4.1/4.0, Windows Active Directory, .net, IIS, SQL Server, Citrix, Shell Scripting.  Qualified Applicants Please Contact Human Resources - Shivam Infotech, Inc. 3086 State Route 27, Suite 11 Kendall Park, NJ 08824  Email resumes to hr@shivamusa.com. No calls please. EOE</t>
  </si>
  <si>
    <t>b23f4cf856ce0e50</t>
  </si>
  <si>
    <t>Optimization|Mining|Shell Script|Unix|Emails|Linux|Red|Rest|Hr|Iis|VMWare|Timiza|Citrix|Computer Science|Scripting|Restful|Emerging|Human Resource|Sql</t>
  </si>
  <si>
    <t>Shivam Infotech</t>
  </si>
  <si>
    <t>Send your resumes to   sramanad@eiferit.com Mailing address Eifer IT, LLC 275 E Big Beaver Rd, Suite # 203, Troy, MI 48083. Ph 855-934-3374. Fax 313-447-3377.   2) Senior Programmer Analyst Responsible for gathering system requirement; analyzing the requirements; reviewing program specifications, designing the application and preparing design diagrams; determining the role of I.T. systems in the organization; conducting testing to ensure the systems work as expected; developing functional and technical requirements and translating the requirements into robust analytics and reporting solutions; creating Web Intelligence Rich Client reports with Metadata, using Metadata Universe; developing coding logic flowcharts; reviewing translated business specifications and designs; designing and developing new systems by configuring hardware and software; developing SAP Business Objects Web Intelligence reports using Drills, Hierarchies, and Prompts; interpreting and using computer operating systems, IDEs, tools to code, compiling, testing, running, customizing, configuring, and deploying programs using SAP-BW/BI, SAP/BI 3.5/7.0/7.3, SAP BOBJ 3.x/4.0, ABAP and BODS; reviewing work performed on database upgrades; performing functional and regression testing on SAP BI, SAP-Business Objects, and Crystal reports; planning and conducting the impact analysis on various business applications; training users to identify, evaluate, and develop solutions and procedures which are cost-effective and meet user requirements; developing relational database solutions on relational database systems such as SQL Server, Oracle, and DB2; applying functional knowledge to design and customize work-flow systems that enable these functions; working on projects by using skills such as Object oriented programming (C++), scripting in SQL Server, Cognos, Qlikview, PL/SQL and Data Analysis.  Location Troy, MI and multiple undetermined worksites throughout the U.S.; Salary $90,000 per year;  Minimum Qualifications  Education Education Bachelors � Computer Engineering, Computer Science, Information Technology, or in a related field of study (will accept equivalent foreign degree); Training None Experience Five (5) years in the position above, Programmer Analyst, Sr SAP BI Consultant, or in a related occupation;  Other Requirements Experience must include use of SAP-BW/BI, Oracle, DB2, SQL Server, and SAP-Business Objects; Will also accept any suitable combination of education, training and/or experience.   3) Senior Programmer Analyst Responsible for gathering system requirement; analyzing the requirements; reviewing program specifications, designing the application and preparing design diagrams; determining the role of I.T. systems in the organization; conducting testing to ensure the systems work as expected; developing functional and technical requirements and translating the requirements into robust analytics and reporting solutions; creating Web Intelligence Rich Client reports with Metadata, using Metadata Universe; developing coding logic flowcharts; reviewing translated business specifications and designs; designing and developing new systems by configuring hardware and software; developing SAP Business Objects Web Intelligence reports using Drills, Hierarchies, and Prompts; interpreting and using computer operating systems, IDEs, tools to code, compiling, testing, running, customizing, configuring, and deploying programs using SAP BW, SAP/BI 3.5/7.0/7.3, SAP BOBJ 3.x/4.0, ABAP and BODS; reviewing work performed on database upgrades; performing functional and regression testing on SAP BI, Business Objects, and Crystal reports; planning and conducting the impact analysis on various business applications; training users to identify, evaluate, and develop solutions and procedures which are cost-effective and meet user requirements; applying functional knowledge to design and customize work-flow systems that enable these functions; working on projects by using skills such as Object oriented programming (C++), scripting in SQL Server 2000/2005, Cognos, Qlikview, PL/SQL and Data Analysis.  Location Troy, MI and multiple undetermined worksites throughout the U.S.; Salary $90,000 per year;  Minimum Qualifications  Education Bachelors � Information Technology, Computer Science, or in a related field of study (will accept equivalent foreign degree); Training None Experience Five (5) years in the position above, Sr SAP BI Consultant, or in a related occupation;  Other Requirements Experience must include use of SAP BW, Crystal reports, Metadata Universe, Drills, and Prompts; Will also accept any suitable combination of education, training and/or experience.   4) Senior Programmer Analyst Responsible for gathering system requirement; analyzing the requirements; reviewing program specifications, designing the application and preparing design diagrams; determining the role of I.T. systems in the organization; conducting testing to ensure the systems work as expected; developing functional and technical requirements and translating the requirements into robust analytics and reporting solutions; creating Web Intelligence Rich Client reports with Metadata, using Metadata Universe; developing coding logic flowcharts; reviewing translated business specifications and designs; designing and developing new systems by configuring hardware and software; developing SAP Business Objects Web Intelligence reports using Drills, Hierarchies, and Prompts; interpreting and using computer operating systems, IDEs, tools to code, compiling, testing, running, customizing, configuring, and deploying programs using SAP-BW/BI, SAP R/3, SAP/BI 3.5/7.0/7.3, SAP BOBJ 3.x/4.0, ABAP and BODS; reviewing work performed on database upgrades; performing functional and regression testing on SAP BI, Webi Business Objects, SAP Business Objects, and Crystal reports; planning and conducting the impact analysis on various business applications; training users to identify, evaluate, and develop solutions and procedures which are cost-effective and meet user requirements; developing relational database solutions on relational database systems such as SQL Server, Oracle, and DB2; applying functional knowledge to design and customize work-flow systems that enable these functions; working on projects by using skills such as Object oriented programming (C++), scripting in SQL Server 2000/2005, Cognos, Qlikview, PL/SQL and Data Analysis.  Location Troy, MI and multiple undetermined worksites throughout the U.S.; Salary $90,000 per year;  Minimum Qualifications  Education Bachelors � Computer Science and Computer Engineering, Information Technology, or in a related field of study (will accept equivalent foreign degree); Training None Experience Five (5) years in the position above, Programmer Analyst, Sr SAP BI Consultant, or in a related occupation;  Other Requirements Experience must include use of Webi Business Objects, Crystal reports, and SAP R/3; Will also accept any suitable combination of education, training and/or experience.   5) Systems Analyst  Responsible for gathering system requirement; analyzing the requirements; reviewing program specifications, designing the application and preparing design diagrams; determining the role of I.T. systems in the organization; conducting testing to ensure the systems work as expected; developing functional and technical requirements and translating the requirements into robust analytics and reporting solutions; developing coding logic flowcharts; reviewing translated business specifications and designs; designing and developing new systems by configuring hardware and software; interpreting and using computer operating systems, IDEs, tools to code, compiling, testing, running, customizing, configuring, and deploying programs using Visual Studio, VB, COM/DCOM, and .NET environment (VB.NET, AJAX, C# and ASP.NET), Java Script, Oracle, XML and HTML; reviewing work performed on database upgrades; performing functional and regression testing on SAP BI, Business Objects, and Crystal Reports; planning and conducting the impact analysis on various business applications; training users to identify, evaluate, and develop solutions and procedures which are cost-effective and meet user requirements; applying functional knowledge to design and customize work-flow systems that enable these functions; working on projects by using skills such as Object oriented programming (C++), Web Hosting, Website Building using Dreamweaver, Java/J2EE, and Visual Basics; scripting in SQL and Data Analysis.  Location Troy, MI and multiple undetermined worksites throughout the U.S.; Salary $60,000 per year;  Minimum Qualifications  Education Bachelors � Business Administration, Management Information Systems, Computer Science or in a related field of study (will accept equivalent foreign degree); Training None Experience Two (2) years in the position above, Programmer Analyst, or in a related occupation;  Other Requirements Experience must include use of ASP.Net, C#, VB.Net, XML, and AJAX; Will also accept any suitable combination of education, training and/or experience.   6) Senior Programmer Analyst Responsible for gathering system requirement; analyzing the requirements; reviewing program specifications, designing the application and preparing design diagrams; determine the role of IT systems in the organization; conduct testing to ensure the systems work as expected; develop functional and technical requirements and translating the requirements into robust analytics and reporting solutions; construct Teradata programs that contain SQL statements and point them to new hierarchy tables/data mart feeds; generate Teradata fload and mload scripts in JCL and UNIX operating systems; develop Teradata tables; develop coding logic flowcharts; review translated business specifications and designs; design and develop new systems by configuring hardware and software; plan and conduct the impact analysis on various business applications; train users to identify, evaluate, and develop solutions and procedures which are cost-effective and meet user requirements; develop relational database solutions on relational database systems such as SQL Server, Oracle, and DB2; apply functional knowledge to design and customize work-flow systems that enable these functions.  Location Troy, MI and multiple undetermined worksites throughout the U.S.; Salary $90,000 per year;  Minimum Qualifications  Education Bachelors � Computer Science and Engineering or in a related field of study (will accept equivalent foreign degree); Training None Experience Five (5) years in the position above or as a Programmer Analyst, Software Programmer, Main Frame Developer, Developer, Systems Analyst, or in a related occupation;  Other Requirements Experience must include use of SQL, Teradata, UNIX, JCL, and DB2; Will also accept any suitable combination of education, training and/or experience.   7) Senior Programmer Analyst Responsible for gathering system requirement; analyzing the requirements; reviewing program specifications, designing the application and preparing design diagrams; determine the role of IT systems in the organization; conduct testing to ensure the systems work as expected; develop functional and technical requirements and translating the requirements into robust analytics and reporting solutions; construct construct Data Models and ETL Transformation programs that contain SQL statements and point them to new hierarchy tables/data mart feeds; generate UNIX Shell scripts to Run Informatica work Flow in UNIX operating systems; develop Oracle tables; develop coding logic flowcharts; review translated business specifications and designs; design and develop new systems by configuring hardware and software; plan and conduct the impact analysis on various business applications; train users to identify, evaluate, and develop solutions and procedures which are cost-effective and meet user requirements; develop relational database solutions on relational database systems such as Erwin, ER/Studio, Informatica Power Center, Oracle, DB2 UDB, SQL, PL/SQL, Shell Scripting, Win XP, Linux, IBM AIX, Toad, DB Visualizer, and MS Visio; apply functional knowledge to design and customize work-flow systems that enable these functions.  Location Troy, MI and multiple undetermined worksites throughout the U.S.; Salary $90,000 per year;  Minimum Qualifications  Education Masters � Information Systems, or in a related field of study (will accept equivalent foreign degree); Training None Experience One (1) years in the position above or as a Programmer Analyst, or in a related occupation;  Other Requirements Experience must include use of Erwin, ER/Studio, Informatica Power Center, Oracle, DB2 UDB, SQL, PL/SQL, Shell Scripting, Win XP, Linux, IBM AIX, Toad, DB Visualizer, and MS Visio; Will also accept any suitable combination of education, training and/or experience.   8) Senior Programmer Analyst Responsible for gathering system requirement; analyzing the requirements; reviewing program specifications, designing the application and preparing design diagrams; determine the role of IT systems in the organization; conduct testing to ensure the systems work as expected; develop functional and technical requirements and translating the requirements into robust analytics and reporting solutions; construct Data Models and ETL Transformation programs that contain SQL statements and point them to new hierarchy tables/data mart feeds; generate UNIX Shell scripts to Run Informatica work Flow in UNIX operating systems; develop Oracle tables; develop coding logic flowcharts; review translated business specifications and designs; design and develop new systems by configuring hardware and software; plan and conduct the impact analysis on various business applications; train users to identify, evaluate, and develop solutions and procedures which are cost-effective and meet user requirements; develop relational database solutions on relational database systems such as Erwin, ER/Studio, Informatica Power Center, Oracle, DB2 UDB, SQL, PL/SQL, Shell Scripting, Win XP, Linux, IBM AIX, Toad, DB Visualizer, and MS Visio; apply functional knowledge to design and customize work-flow systems that enable these functions.  Location Troy, MI and multiple undetermined worksites throughout the U.S.; Salary $85,000 per year;  Minimum Qualifications  Education Masters � Information Systems, Systems Engineering, Engineering Management, or in a related field of study (will accept equivalent foreign degree); Training None Experience One (1) year in the position above, or as a Programmer Analyst, as a Supply Chain Demand Planner, or in a related occupation;  Other Requirements Experience must include use of Erwin, ER/Studio, Informatica Power Center, Oracle, DB2 UDB, SQL, PL/SQL, Shell Scripting, Win XP, Linux, IBM AIX, Toad, DB Visualizer, and MS Visio. Will also accept any suitable combination of education, training and/or experience.     Send your resumes to  sramanad@eiferit.com Mailing address Eifer IT, LLC 275 E Big Beaver Rd, Suite # 203, Troy, MI 48083. Ph 855-934-3374. Fax 313-447-3377. 5) Systems Analyst  Responsible for gathering system requirement; analyzing the requirements; reviewing program specifications, designing the application and preparing design diagrams; determining the role of I.T. systems in the organization; conducting testing to ensure the systems work as expected; developing functional and technical requirements and translating the requirements into robust analytics and reporting solutions; developing coding logic flowcharts; reviewing translated business specifications and designs; designing and developing new systems by configuring hardware and software; interpreting and using computer operating systems, IDEs, tools to code, compiling, testing, running, customizing, configuring, and deploying programs using Visual Studio, VB, COM/DCOM, and .NET environment (VB.NET, AJAX, C# and ASP.NET), Java Script, Oracle, XML and HTML; reviewing work performed on database upgrades; performing functional and regression testing on SAP BI, Business Objects, and Crystal Reports; planning and conducting the impact analysis on various business applications; training users to identify, evaluate, and develop solutions and procedures which are cost-effective and meet user requirements; applying functional knowledge to design and customize work-flow systems that enable these functions; working on projects by using skills such as Object oriented programming (C++), Web Hosting, Website Building using Dreamweaver, Java/J2EE, and Visual Basics; scripting in SQL and Data Analysis.  Location Troy, MI and multiple undetermined worksites throughout the U.S.; Salary $60,000 per year;  Minimum Qualifications  Education Bachelors � Business Administration, Management Information Systems, Computer Science or in a related field of study (will accept equivalent foreign degree); Training None Experience Two (2) years in the position above, Programmer Analyst, or in a related occupation;  Other Requirements Experience must include use of ASP.Net, C#, VB.Net, XML, and AJAX; Will also accept any suitable combination of education, training and/or experience.</t>
  </si>
  <si>
    <t>cc21d258fbc85546</t>
  </si>
  <si>
    <t>Oracle|Mining|Construction|Data Analysis|Crystal|Visualization|Shell Script|Business Administration|Diagram|Unix|Analysis|Xml|Java|Compiler|Consulting|Web Hosting|Containers|Modeling|Linux|Ajax|Html|Ms Sql|Object Oriented Programming|Relational Databases|Deployment|Databases|C#|Analytics|Flowcharts|Sap Business Objects|Chart|Regression Testing|Sap|Flow|Data|Transformer|R|Test|Programming|Computer Science|Scripting|C++|Modelling|Senior|Sql|Customer</t>
  </si>
  <si>
    <t>Eifer IT</t>
  </si>
  <si>
    <t>Mach One Technologies INC, is seeking full time System Analysts. The job description is as follows  City of Job Hayward Zip Code of Job 94545 County of Job Alameda Experience Required 2 years Education Required Masters degree Number of Openings 5 Rate of Pay $70,866/year Shift Day Duration Long Term Hours Per Week 40plus Status Open Job Duties Analyze user requirements, procedures and problems, automate workflow and improve existing systems and review computer system capabilities, scheduling limitations and test software programs. Knowledge of securities finance, SDLC, and PL/SQL are required. Travel may be required to work on projects at various, unanticipated sites throughout the United States. Req. Masters Degree in Engineering, Science and Management with 2 years experience.  Mail your resume to Mach One Technologies, Inc Attn HR Department 23669 Eichler Street, Unit A Hayward CA 94545  You can also send your resume at  E-Mail  sunil@machonetech.com We Expect  Talent, energy and passion for software development Initiative and drive to continually and rapidly learn new technology and tools Ability to work independently, be self-driven and implement tasks quickly Tenacity and follow-through to tackle complex challenges successfully</t>
  </si>
  <si>
    <t>7ea0124aaaf1f09f</t>
  </si>
  <si>
    <t>Automation|Automate|Finance|Security|Hr|Flow|United States|Energy|Test|Programming|Scripting|Workflows|Sql|Apis</t>
  </si>
  <si>
    <t>Mach-One technologies</t>
  </si>
  <si>
    <t>JOB DESCRIPTION POSITION PURPOSE Under the direction of the Director of Information Services, the system analyst provides technical assistance through ongoing maintenance support, development, implementation and documentation of new features or enhancements of the clinical information system as well as other hospital computer systems. MINIMUM EDUCATION REQUIRED Associate Degree in Computer Science or two (2) years progressive work experience in the IT field MINIMUM EXPERIENCE REQUIRED 2 to 3 years preferred LICENSES / CERTIFICATIONS REQUIRED Minimum of an associate degree in computer science or two (2) years progressive work experience in the IT field, or two (2) years progressive work experience in healthcare. KNOWLEDGE, SKILLS &amp; ABILITIES REQUIRED Ability to read, write, speak, and comprehend English in order to establish a working relationship with end users and interpret manuals. Familiar with MS Word, Excel and Outlook; Internet At least one (1) year of work experience in hospital department, preferably clinical department. At least one (1) year of work experience that demonstrates the ability to organize and perform multiple tasks simultaneously Demonstrated written and oral communication skills Ability to organize, analyze, problem-solve, and educate Ability to learn various software application PRINCIPLE ACCOUNTABILITIES AND ESSENTIAL DUTIES Build and format flow sheets, work lists, screen design, reports, user candos, and user access. Writes and/or maintains verification tables and dictionaries. Works with departments to match their documentation requirements with systems’ ability. Communicates and documents all changes made to information system. Troubleshoots system problems for the end user.  Froedtert South is a comprehensive regional healthcare system that has served southeastern Wisconsin and northern Illinois communities for more than 100 years. Froedtert South provides services primarily through the Kenosha Medical Center Campus and the St. Catherine’s Medical Center Campus and several other clinic locations.  Froedtert South is an Equal Opportunity Employer. Froedtert South does not discriminate on the basis of race, religion, color, sex, gender identity, sexual orientation, age, non-disqualifying physical or mental disability, national origin, veteran status or any other basis covered by appropriate law. All employment decisions are made on the basis of qualifications, merit, and business need.</t>
  </si>
  <si>
    <t>cc5eba1f3e08f2ae</t>
  </si>
  <si>
    <t>Excel|Relationships|Word|Regional|Region|Relationship|Flow|Computer Science|Scripting</t>
  </si>
  <si>
    <t>Froedtert South</t>
  </si>
  <si>
    <t>Assist in research and analysis of existing systems to define problems, data availability and report requirements.  Research and analyze requirements for information systems from a projects inception to its conclusion.  Research required specifications for simple to moderately complex systems.  Assist Senior Computer Systems Analyst in preparing input and test data for the proposed system. Analyze alternate means of deriving input data to select the most accurate, feasible and economical methods.  Define input and output file specifications including file organization.  Assist in the use of hardware, servers, printers, business software and operating systems.  Resolve general hardware and software problems with customers having little or no background in computers.  Teach hardware concepts to customers with little or no background in computers.  Conduct component level diagnostics.  Develop and maintain documentation for procedures and processes, as well as, maintenance logs and equipment databases.  Development of final products that meet specifications and quality standards; and analysis and production of quality solutions.  Conversant in the skills relevant to the design, implementation and delivery of software systems.  Ensures efficient operation of a multi-computer site that supports database administration, database analysis, database report production, data dictionary administration, and system development, by local and remote users.</t>
  </si>
  <si>
    <t>50db486c37be4752</t>
  </si>
  <si>
    <t>Analysis|Database Administration|Databases|Components|Economics|Concept|Data|Test|Senior|Research|Customer</t>
  </si>
  <si>
    <t>GOCOOL</t>
  </si>
  <si>
    <t>Located in Seattle, WA, Virginia Mason is an internationally recognized leader in the continuous improvement of health care. With an extensive list of awards and distinctions that includes our recognition as Top Hospital of the Decade by The Leapfrog Group, Virginia Mason offers you the opportunity to partner with exceptionally talented peers at every level.   You will contribute to the strength of our Team Medicine approach to collaborative medicine and benefit from the changes enacted through our Virginia Mason Production System, a model that has transformed health care by providing patients with easier access to care, reducing errors, and continuously innovating patient safety and quality that has been adopted by other organizations here and abroad. Join us, and find out how many ways Virginia Mason offers you the chance to focus on what really matters - our patients.   We are looking for an individual who is excited to learn new technology. The Application Engineer is responsible for the production support and maintenance of revenue cycle applications and third party integrated products. This includes applications and workflows such as registration, scheduling, ADT, charge capture and billing. This position works closely with our patient financial services team to design and implement enhancements supporting revenue cycle workflows; builds and tests functionality for upgrades, organizational projects and initiatives; develops documentation on supported applications, workflows, and processes. This position partners with other Information Systems teams, VMMC business units, external customers and vendors to maximize system availability, capacity, and functionality.  Qualifications  Bachelors degree or equivalent. Minimum of 4 years experience working with computers. A working knowledge of programming languages and database design. An understanding of PC, mainframe, and network technology. In-depth understanding of the clients business. Strong task management skills. Excellent communication skills. Strong analytical skills. Effective interpersonal skills. Ability to be flexible. Able to handle multiple tasks. Preferred skills / experience Experience in healthcare related revenue cycle management applications (registration, admit, discharge and transfer activities, scheduling, charge capture, insurance and patient billing). Just as Virginia Mason is dedicated to improving the lives of our patients and our community, we are equally dedicated to your professional and personal success. With a wide range of perks that includes comprehensive compensation and benefits, continuing education and support, and the opportunity to live in one of the most livable cities in the country, you will find that an opportunity with Team Medicine is one worth taking.   We are an equal opportunity/affirmative action employer. #social</t>
  </si>
  <si>
    <t>ce453f237d428c92</t>
  </si>
  <si>
    <t>Country|Database Design|Excel|Modeling|Venue|Databases|Analytics|Finance|Road|Revenue|Flow|Data|Transformer|Test|Programming|Adoption|4 Years Experience|Modelling|Workflows|Customer</t>
  </si>
  <si>
    <t>Overview Draper is an independent, nonprofit research and development company headquartered in Cambridge, MA. The 1,800 employees of Draper tackle important national challenges with a promise of delivering successful and usable solutions. From military defense and space exploration to biomedical engineering, lives often depend on the solutions we provide. Our multidisciplinary teams of engineers and scientists work in a collaborative environment that inspires the cross-fertilization of ideas necessary for true innovation. For more information about Draper, visit www.draper.com.  Our work is very important to us, but so is our life outside of work. Draper supports many programs to improve work-life balance including workplace flexibility, employee clubs ranging from photography to yoga, health and finance workshops, off site social events and discounts to local museums and cultural activities. If this specific job opportunity and the chance to work at a nationally renowned R&amp;D innovation company appeals to you, apply now www.draper.com/careers.  Equal Employment Opportunity Draper is committed to creating a diverse environment and is proud to be an affirmative action and equal opportunity employer. We understand the value of diversity and its impact on a high-performance culture. All qualified applicants will receive consideration for employment without regard to race, color, religion, sex, disability, age, sexual orientation, gender identity, national origin, veteran status, or genetic information.  Draper is committed to providing access, equal opportunity and reasonable accommodation for individuals with disabilities in employment, its services, programs, and activities. To request reasonable accommodation, please contact hr@draper.com. Responsibilities The Draper System Modeling and Assurance Division is seeking a self-motivated engineer to perform analysis on defence, space, autonomous, secure, or human systems. The ideal candidate has a research background, worked with field test data and methods for scoring, got experience in experimental design and categorization analysis, integrates well with a multidisciplinary team, and is able to develop tools when needed.  Typical tasks include researching and identifying appropriate analytical methods, developing or integrating multi-domain quantitative models, and helping customers conceptualize approaches to their problems through the aformentioned activities. Qualifications Required Qualifications M.S./Ph.D degree in a science or engineering field of study or equivalent work experience. Demonstrated strengh in math and analytical skills. Proficient with python or R or related programming languages. Working experience with modeling and simulation.  Preferred Qualifications Experience working with field test data and methods for scoring. Formal training or practical experience in experimental design and categorization analysis. Deep expertise in differential equations, linear algebra, and graph theory.  Security Requirement Current in scope Top Secret security clearance with SCI eligibility is required.</t>
  </si>
  <si>
    <t>b751da66994dec6b</t>
  </si>
  <si>
    <t>Usability|Analysis|Modeling|Math|Python|Analytics|Finance|Security|Bridge|Concept|Hr|Data|Promises|R|Test|Programming|Modelling|Research|Customer</t>
  </si>
  <si>
    <t>Overview The System Analyst will provide foreign military sales support for the Aegis Ashore Foreign Military Sales program. Responsibilities Assist with Foreign Nation Cooperative Research and FMS development of the Japanese Aegis Ashore facility. Assist in performing technical evaluations of BMDS contractor proposals for the delivery of requirements as well as additional design review and requirements development and analysis. Prepare analyses, assessments, and evaluations and assist with documentation and reviews. Prepare summary analysis, participate throughout the review and coordination process, and support the deployment of the target(s) and mission execution. Assist with the integration of cutting-edge detection, tracking and weapons systems supporting the missile defense mission. Qualifications Minimum Qualifications 10+ years related system integration experience working on DOD or missile defense programs, preferably Aegis. Experience with Aegis Ashore Foreign Military Sales. Familiarity with DoD acquisition practices (DoD 5000 acquisition lifecycle, contract types, financial planning/execution of appropriations, acceptable finance and cost estimating techniques). Experience with productivity applications including Excel, Word, PowerPoint, Outlook. BS degree preferred from an accredited institution. Proof of U.S. citizenship or permanent residency is required due to government or federal requirement. S. citizens ONLY due to government or federal requirement. Applicants selected for employment will be subject to a federal background investigation and must meet additional eligibility requirements for access to classified information or materials.  Preferred Qualifications Experience with Aegis Ashore Foreign Military Sales. 10+ years related system integration experience working on DOD or missile defense programs, preferably Aegis.  As a HUBZone certified business, we strongly encourage candidates who reside in a HUBZone to apply. To confirm if your home address is within a HUBZone, please visit http//map.sba.gov/hubzone/maps/. ITC Defense Corp.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protected veteran status. U.S. Citizenship is required for most positions. For further information on our equal opportunity protections as part of the employment process, please see http//www.dol.gov/ofccp/regs/compliance/posters/pdf/eeopost.pdf and http//www.dol.gov/ofccp/regs/compliance/posters/pdf/OFCCP_EEO_Supplement_Final_JRF_QA_508c.pdf  ACCESSIBILITY- If you are a qualified individual with a disability or a disabled veteran, you have the right to request a reasonable accommodation for purposes of participating in the application/selection process with ITC. Please refer to our website www.itcdefense.com/careers for further information on all our EEO/VEVRAA policies. Thank you for your interest in ITC Defense!</t>
  </si>
  <si>
    <t>e03542d894a1e41c</t>
  </si>
  <si>
    <t>Analysis|Acquisition|Excel|Target|Rest|Sales|Deployment|Word|Finance|Redis|Powerpoint|Targets|Credit|Programming|Research|Restful</t>
  </si>
  <si>
    <t>Lynxnet, LLC an Akima Company, is an agile and innovative government contractor focused on delivering the very best value to every customer. We are also a military-friendly employer, supporting critical initiatives in rapid prototyping and fabrication, program support services, and technical support services across the Department of Defense, Homeland Security and federal civilian agencies. Our personnel enjoy competitive benefits packages and challenging roles in work environments committed to innovation, diversity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  Responsibilities  This position will coordinate closely with USCG staff and other support contractors to effectively and efficiently develop SharePoint solutions for collecting, accessing, sharing, and disseminating information with Coast Guard business partners. This position also provides SharePoint training and development of SharePoint process guides as needed. Design and implement information/data management strategies, including metadata, content types, columns, libraries, lists, workflows, views, and groups to enhance user experience. Develop and implement site layouts, site templates, and user navigation strategies. Develop and maintain SharePoint custom business forms, data sources, dashboards/key performance charts and/or reports to meet stakeholder requirements. Determine and document SharePoint project objectives and milestones, including all tasks that are necessary to address all applicable requirements and estimated level of effort to deliver the proposed solution. Collaborate with SharePoint users to define problems, develop system requirements, and program specifications for customer review and approval. Train and educate SharePoint users on the SharePoint management tools. Train USCG personnel on TTP Section SharePoint design, standards, and procedures. Provide technical and administrative support to SharePoint users. Provide SharePoint training and development SharePoint process guides as needed. Ability to design SharePoint solutions from rough process flows and requirements. Demonstrate management, collaboration, and communication skills. Demonstrates complex problem solving and critical thinking skills to identify, implement and/or monitor alternative solutions. Demonstrates time management skills to achieve project objectives. Knowledge of Human Performance Technology methodology and tenets. Qualifications  Minimum Qualifications At least a Bachelors degree in Computer Science, Computer Information Systems, Management Information Systems or related field. At least 3 years of experience with SharePoint Designer, InfoPath, and Excel Services to build custom SharePoint dashboards, workflows, and forms. Must be able to obtain Secret security clearance.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 Shift Day Job Primary Location US-VA-Norfolk Organization Lynxnet Job Information Technology Closing Date (Period for Applying) - External Ongoing Travel Yes, 25 % of the Time Clearance Level SECRET</t>
  </si>
  <si>
    <t>2eb65e48c16b3806</t>
  </si>
  <si>
    <t>Agile|Mining|Prototypes|Recruitment|User Experience|Emails|Excel|User Experence|Growth|Rest|Strategy|Security|Go|Chart|Prototype|Flow|Data|Programming|Computer Science|Scripting|Restful|Workflows|Customer|Apis</t>
  </si>
  <si>
    <t>3-4 YEARS MIDVALE, UT •Examine and evaluate current systems. •Identify system requirements• Liaise with users to track additional requirements and features.• Document interfaces between new and legacy systems. •Collaborate with IT team and developers to produce new systems. •Validate changes by testing programs. •Ensure deadline and budget requirements are met. • Stay up-to-date with current technologies and technical developments.</t>
  </si>
  <si>
    <t>dfacfc1f730d3df4</t>
  </si>
  <si>
    <t>Mining|Budgeting|Test|Programming|Budget</t>
  </si>
  <si>
    <t>Duration Permanent/Full Time Location Frisco, TX Number of Positions 25 Job Description This position reports to the Team Lead, and will work closely with the Team and mobile support group, as well as 3rd party development consultants. The System Analyst position requires strong business skills and would be responsible for reviewing, analyzing and occasionally modifying systems including encoding, testing, debugging and installing to support application systems.  The incumbent will consult with users to identify current operating procedures and to clarify program objectives.  The incumbent will also be responsible for writing documentation to describe custom configuration of applications and operating procedures to liaison with 3rd party application development consultants.  You must have a knowledge of relational databases, web and client-server concepts, and be able to rely on experience and judgment to plan and accomplish goals. Responsibilities Provide technical expertise and recommendations in assessing new IT software projects and initiatives to support and enhance our existing systems. Identify opportunities that can improve efficiency of business processes. Investigate and resolve application functionality related issues and provide first level support and troubleshooting of our systems Coordinate application development for multiple projects. Assist in troubleshooting software application issues. Assist in managing an outsource relationship for 3rd party application development and programming consultants. Assist network administrator with application installation and testing. Troubleshoot technical issues and identify modifications needed in existing applications to meet changing user requirements. Analyze data contained in the corporate database and identify data integrity issues with existing and proposed systems and implement solutions. Provide assistance and advice to business users in the effective use of applications and information technology. Provide minor programming for some in-house IT projects. Provide administration in live and test environments. Write technical procedures and documentation for the applications including operations, user guide, etc. Produce technical documentation for new and existing applications. Verify database and data integrity. Participate in weekly meetings with the IT network team to discuss progress and issues to be resolved, and report progress on a weekly basis to the CIO. Participate on IT project steering committees and be involved in the design phase of any new IT software development projects. Assist in the creation of the system design and functional specifications for all new development projects. Serve as a liaison and facilitator between all business units to assist in addressing and resolving IT software issues. Qualifications Should have a minimum of atleast of a Bachelor’s Degree (or its equivalent) in the same or related field. Extensive knowledge of mobile platforms, and enterprise software applications and Web applications. Technical experience with systems networking, databases, Web development and user support. Good background in Data Base design in Microsoft SQL and Access. Background in Microsoft .NET, Visual Basic, Excel, Word, Outlook and HTML. Good working knowledge skills with SAP CRM.(optional) Working knowledge of SAP Net weaver, SAP Portal would be an asset(Optional) Strong project management skills with effective results focus within an information systems environment. Strong analytical and problem solving skills Experience in the development and implementation of standards, procedures and guidelines to support operational processes. Self-motivated with the ability to prioritize, meet deadlines, and manage changing priorities; Proven ability to be flexible and work hard, both independently and in a team environment, in a high pressure on-call environment with changing priorities. Willingness to work occasionally outside of normal business hours. Excellent English oral and written communication skills. Bachelor Degree in Computer Science or related field or a combination. A results oriented individual who thrives working in a fast paced environment.</t>
  </si>
  <si>
    <t>4366391b882bc48f</t>
  </si>
  <si>
    <t>Web App|Visualization|Excel|Consulting|Relationships|Containers|Html|Web Development|Relational Databases|Databases|Word|Analytics|Concept|Mobile|Relationship|Crm|Project Management|Sap|Data|Web Client|Test|Web Applications|Programming|Computer Science|Scripting|System Design|Pressure|Sql|Customer</t>
  </si>
  <si>
    <t>Grow Softwares</t>
  </si>
  <si>
    <t>Infosys is seeking Technology Lead (System Analyst)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  Qualifications Basic Bachelor’s degree or foreign equivalent required from an accredited institution. Will also consider three years of progressive experience in the specialty in lieu of every year of education.At least 4 years of experience in Information Technology.Candidate must be located within commuting distance of Addison, TX or be willing to relocate to the area. This position may require travel to project locations.U.S. citizens and those authorized to work in the U.S. are encouraged to apply. We are unable to sponsor at this time.  Preferred At least 4 years of experience in applying technical knowledge in determining end to end functional design for large projects.At least 4 years of experience working closely with developers and testers to ensure requirements and functional designs are translated accurately into working technical designs.At least 4 years of experience in working closely with business partners to define strategies for technical solutions, determine requirements, and develop functional designs based on the analysis of line of business needs, objectives and existing systems infrastructure.Ability to work in team in diverse/ multiple stakeholder environmentExperience in Financial Services/Mortgage domainAnalytical skillsExperience and desire to work in a Global delivery environment. The job entails sitting as well as working at a computer for extended periods of time. Should be able to communicate by telephone, email or face to face. Travel may be required as per the job requirements.  About Us Infosys is a global leader in technology services and consulting. We enable clients in more than 50 countries to create and execute strategies for their digital transformation, staying a step ahead of emerging business trends and outperform the competition. We help clients transform and thrive in a changing world by co-creating breakthrough solutions that combine strategic insights and execution excellence.  From engineering to application development, knowledge management and business process management, we help our clients find the right problems to solve, and to solve these effectively. Our team of 200,000 innovators, across the globe, is differentiated by the imagination, knowledge and experience, that we bring to every project we undertake.  EOE/Minority/Female/Veteran/Disabled/Sexual Orientation/Gender Identity/National Origin</t>
  </si>
  <si>
    <t>3f854b7341cecec1</t>
  </si>
  <si>
    <t>Mining|Analysis|Country|Emails|Excel|Consulting|Strategy|Analytics|Finance|Architect|Redis|Digital|Credit|Transformer|Architecture|Test|4 Years Experience|Emerging</t>
  </si>
  <si>
    <t>The Job Responsibilities Ensure 100% compliance with all state agency ignition interlock data information requirements utilizing the functionality of Draeger’s data software system, D-Safe. Understanding of state governmental agencies and their regulatory statutes, in particular, ignition interlock requirements, their state laws as it relates to state compliance and device data reporting, and translating those requirements into technical updates to business systems and processes are of utmost importance to this position. Must have experience in, and possess knowledge of, point-out applications or similar software database programs. Be able to recommend decisions based on analytics. Aptitude to work with technical subjects and product experts is essential. High level of support to the Compliance Reporting Manager &amp; Supervisor is crucial. This will include review of data transmission to individual state monitoring agents/agencies for data content, format, delivery methods and periodicity. In addition, this position will identify database changes as needed and create change requests to meet state ignition interlock reporting requirements. A follow up process in correcting and re-transmitting all error reports within the state requirements also fundamental in this position. Perform extensive testing before system and/or report changes are moved to production. Identify actual and potential system defects. Document and track changes as they progress. Support users (department personnel and monitoring agents/agencies) by submitting incident reports to D-Safe programmer. Follow up by tracking incident reports to measure response and resolution performance by programmer. Participate in the maintenance and enhancement activities within the system to ensure efficiency within the department. Prepare written instructions, workflow charts and diagrams to specify in detail the operations to be performed by department personnel in the system. Provides training to department personnel and end-users related to new reports and system changes as developed and/or acquired. Performs other duties as needed and assigned. Your Qualifications Associates degree with at least five years of experience in a computer related discipline. Relevant experience may substitute for the degree requirement. Five or more years of experience in reporting data in association with the ignition interlock business or a related field. Understanding of state regulatory processes and compliance requirements a plus. Emphasis in writing detailed requirements, processes, and flow charts. Benefits Additional/Voluntary Insurance Education &amp; Training Health center and gym Health Insurance Retirement Savings Special Assistance Time Away Workplace Wellness</t>
  </si>
  <si>
    <t>2719de2677f9e4cc</t>
  </si>
  <si>
    <t>Diagram|Databases|Analytics|Chart|Flow|Data|Test|Programming|Workflows</t>
  </si>
  <si>
    <t>Drägerwerk AG &amp; Co. KGaA</t>
  </si>
  <si>
    <t>System Analyst  Description  Minimum Requirements  Years Skills/Experience  10 Natural/ADABAS  Preferences  Years Skills/Experience  5 COBOL/CICS  1 COBOL/CICS webservices  Any RTS System or Business Knowledge  Duration 1 yr Location Austin Type Contract</t>
  </si>
  <si>
    <t>20f009019cdb089a</t>
  </si>
  <si>
    <t>Scripting|Webservices</t>
  </si>
  <si>
    <t>Technozant</t>
  </si>
  <si>
    <t>Your Role  As a System Analyst, your primary customers are bank employees. The main focus of your job will be to troubleshoot and resolve issues with key applications on a daily basis. Your willingness to learn new applications and adapt to an ever changing environment will help you excel in this position.   Position Qualifications  To be successful in this role you must  Be service oriented Ability to support and troubleshoot multiple operating systems Team player Schedule flexibility Possess strong analytical skills High school diploma or GED required Experience in any Iseries (as400) preferred Bachelor’s Degree in Information Technology preferred Minimum of 5 years previous related experience required   Key Functions  In this position you will be expected to  Tier II/III support for the Help Desk Install, evaluate, maintain, monitor and resolve issues related to the network Troubleshoot and resolve issues with various banking applications Install, configure and troubleshoot new PC and server software applications Application of system updates across various software platforms All phases of new technology projects and implementations Monitor technical and processing priorities and methods   Your Team  The objective of the Information Technology department is to keep our systems up and running, 24 hours a day, 7 days a week. As a member of this team you are expected to multi task, learning all the systems used in the bank and being able to troubleshoot issues quickly as they arise. This position effectively communicates with the Chief Information Officer, Senior Technology Officer and the Cash Management team.   Our Company  Employees of Bank of Tennessee share a common vision and are committed to achieving common goals through teamwork and leadership. Besides being an exciting and progressive financial leader, we offer plenty of employee recognition, idea sharing, and team spirit. Our team is given unlimited opportunity to discover new ways to deliver superior customer service. This exciting full time position comes with a full benefit package and is designed to train and prepare you for a rewarding future.   Your Organizational Impact  As a member of the Information Technology Department, you impact the success of our organization by ensuring our systems are accessible by employees and customers.   Physical Requirements  You will regularly be sitting stationary at a workstation, constantly operating a computer or other office machinery in order to complete your job functions. You will frequently be communicating with other employees through various channels such as talking, listening, and typing.</t>
  </si>
  <si>
    <t>de0b99ed21d2d819</t>
  </si>
  <si>
    <t>Diploma|Excel|Analytics|Finance|Machining|Banking|Senior|Customer Service|Customer</t>
  </si>
  <si>
    <t>System Analysts aid Softdocs users and internal resources with software system installation, implementation and configuration, technical inquires, and system troubleshooting. SA’s also aid in determining and documenting processes, issues, and procedures for other team members and departments. To gain a full perspective on our professional services offerings, please visit our Services Page. Position Responsibilities Install, configure and manage deployments of Softdocs’ Microsoft .NET/HTML5/SQL based applications and the Windows/SQL servers on which they are installed. Facilitate technical discussions between Softdocs Business Analysts and end-users. Take ownership of issues when reported or assigned, ensuring challenges are solved and steps taken (technical steps as well as communication with customers and internal resources) are thoroughly logged for future use. This includes the creation and maintenance of internal and customer-facing knowledge base articles. Be proactive in learning new features and other product platforms. The Ideal Candidate Exhibits strong problem solving skills, with the ability to logically problem solve on the fly. Shows enthusiasm for and enjoys solving technical challenges. Is able to communicate clearly and has experience authoring functional documentation. Understands how to best respond to customer and internal challenges in a polite, straight-forward and informative manner. This includes the ability to show comprehension of the issue faced and define (and execute) a plan of action acceptable to all parties. Is able to listen and hear what the customer is not saying – while also hearing what they are saying. Has the ability to multi-task and handle multiple concurrent projects. Has the ability to learn new concepts and apply them quickly. Can determine if a problem is application, operating system or hardware in nature. Has the ability to interpret logs in evaluating functional issues. Has the ability to solve practical problems and deal with a variety of concrete variables in situations where only limited standardization exists. Can maintain effectiveness in varying environments and with different tasks, responsibilities and people. Knows how to identify appropriate resources needed to complete a task.Participates actively in team effectiveness; taking actions that demonstrate consideration for the feelings and needs of others; being aware of the effect of one’s behavior on others. Can establish a course of action for self and/or others to accomplish a specific goal; planning proper assignments of personnel and appropriate allocation of resources. Required Education and Experience Associates or Bachelors degree or equivalent combination of education and experience. A degree in a technology, engineering or related field is preferred. Two or more years of related work experience. Thorough understanding and training in installing, managing, configuring and troubleshooting Microsoft Windows Server and SQL Server. Professional training in IT Systems and network administration. This can be from a degree, certificate or on-the-job experience. Working Conditions Duties are primarily performed in an office environment. Duties may require the employee to carry a cell phone or pager outside of normal business hours. Physical Abilities Ability to sit at a workstation for extended periods. Ability to stand, work and drive throughout the day. Occasional ability to lift, carry and put away parcels weighing up to 50 pounds. Other Abilities Ability to handle multiple interruptions and adjustments to priorities throughout the day. Ability to communicate effectively with diverse individuals, and to calmly and efficiently resolve problems. Ability to organize effectively, set priorities, manage workload, and handle multiple responsibilities in order to meet deadlines. Other Information As an absolute condition of employment, employees are required upon hire to sign a drug-free workplace agreement. Employment is subject to applicant/employee criminal background check. The statements contained in this job description reflect general details as necessary to describe the principal functions of this job, the level of knowledge and skill typically required and the scope of responsibility. It should not be considered an all-inclusive listing of work requirements.</t>
  </si>
  <si>
    <t>7903cf8fec1fb014</t>
  </si>
  <si>
    <t>Mining|Containers|Html|Microsoft Windows|Deployment|Concrete|Concept|Scripting|Html5|Sql|Customer</t>
  </si>
  <si>
    <t>Softdocs</t>
  </si>
  <si>
    <t>SUMMARY  Design and implement a wide variety of enterprise systems at PCI with a primary focus on JDEdwards. This professional position requires experience with multiple functional areas of the JDEdwards ERP system.  ESSENTIAL DUTIES AND RESPONSIBILITIES include the following. Other duties may be assigned.  Design and test new business practices in JDEdwards and other enterprise systems. Organize system implementation projects; perform project management functions. Facilitate process mapping exercises. Lead application design and training sessions. Provide technical and application support for end-users; troubleshoot problems. Educate users on report specification and design. Assist with various implementation tasks. Assist with preparation for converting and cut over to new business systems. Assist with all new project requests coming into IT; requirements gathering, system selection, vendor interviews, system implementation, and equipment procurement. Work with Development staff to create custom applications for PCI. Assist with system upgrades and validation testing. Ability to work non-standard business hours (evenings/weekends) on occasion including a periodic, rotational, off-hours phone support role. Adherence to all PCI and cGMP policies, procedures, rules and regulations. Attendance to work is an essential function of this job. Other duties as assigned by supervisor/manager. LANGUAGE SKILLS  Ability to read, analyze, and interpret common scientific and technical journals, financial reports, and legal documents. Ability to respond to common inquiries or complaints from customers, regulatory agencies, or members of the business community. Ability to write speeches and articles for publication that conform to prescribed style and format. Ability to effectively present information to top management, public groups, and/or boards of directors.  MATHEMATICAL SKILLS  Ability to work with mathematical concepts such as probability and statistical inference, and fundamentals of plane and solid geometry and trigonometry. Ability to apply concepts such as fractions, percentages, ratios, and proportions to practical situations.  REASONING ABILITY  Ability to define problems, collect data, establish facts, and draw valid conclusions. Ability to interpret an extensive variety of technical instructions in mathematical or diagram form and deal with several abstract and concrete variables.  PHYSICAL DEMANDS The physical demands described here are representative of those that must be met by an employee to successfully perform the essential functions of this job. Must be physically capable to perform the above duties with or without reasonable accommodations which may be made to enable individuals with disabilities to perform the essential functio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s degree (B. S.) from four-year college or university and four to six years of related experience and/or training; or equivalent combination of education and experience.  JDE System Analyst Requirements  JDE (J.D. Edwards) Version 9.0 or higher JDE Development Tools 9.1 or higher Setup, Configuration, and Process experience with the following JDE modules Manufacturing, Shop floor, Distribution, MRP, Production Scheduling, Capacity Planning, Purchase Orders, Sales Orders, Work Orders, Calibrations, Capital Asset Management, Financials, Chart of Accounts, Service Billing, Quality Management JDE Data Query Tool JDE Operations Navigator OMW (Object Management Workbench) Programming Tool SQL - Data Management Skills AS400 - DB2 (IBM Database Platform) JDE BI Publisher JDE One-View Reporting JDE E1 Pages and Workflows Barcoding Integrations (example we use RFGen) Data integrations between JDE and 3rdparty solutions BizTalk, RFGen, One-Stream, Insights Reporting, Business Objects Reporting</t>
  </si>
  <si>
    <t>95bed5f54654710c</t>
  </si>
  <si>
    <t>Mathematics|Diagram|Frac|Math|Sales|Statistics|Databases|Complaints|Concrete|Finance|Publishing|Concept|Chart|Project Management|Flow|Data|Test|Programming|Publish|Legal|Workflows|Sql|Customer|Apis</t>
  </si>
  <si>
    <t>PCI Pharma Services</t>
  </si>
  <si>
    <t>Tetra Tech AMT is looking for a System Analyst System Analyst will be integrated with the design and development team.  Primary job duties and responsibilities may include, but are not limited to the following Interpret the client’s requirements and evaluate all the options to identify potential solutions Examining existing business models and flows of data, discussing findings with the client, and documenting system specifications for business requirements Implements computer system requirements by defining and analyzing system problems; designing and testing standards and solutions. Coordinating production with programmers; and validates results through testing.   The successful candidate will have A minimum of 10 years of relevant experience BS/BA degree Proven work experience as Systems or Business Analyst Hands on experience in developing specifications for large sized systems supporting over 100 concurrent users, large data sets and performance requirements Knowledge of web application architectures Ability to document requirements and specifications Familiarity with software development methodology and release processes Understanding of requirements management and traceability Familiarity with TFS or any other ALM tool  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t>
  </si>
  <si>
    <t>ff68788cf11d7109</t>
  </si>
  <si>
    <t>Web App|Mining|Modeling|Rest|Architect|Flow|Data|Architecture|Test|Web Applications|Programming|Modelling|Legal|Restful</t>
  </si>
  <si>
    <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 in our careers and in our communities.  Job Description Summary  Supports the application lifecycle for assigned applications including participation in system evaluation, development of new applications (requirements, design, build, and test), and application maintenance (deployment, operations, and optimization). Collaborates with user departments to identify, analyze, and support ongoing needs while achieving Service Level Agreements (SLAs) relative to the supported applications.  Minimum Qualifications  Associates Degree (Required)Knowledge typically acquired through a Field of Study a healthcare field (e. g. , nursing, respiratory therapy, health information management, etc. ), computer science, business or related field; equivalent Experience will be considered  Work Shift Day  Scheduled Weekly Hours  40  Department Rc Analytics And Informatics  Join us! ... if your passion is to work in a caring environment ... if you believe that learning is a life-long process ... if you strive for excellence and want to be among the best in the healthcare industry  Equal Employment Opportunity  OhioHealth is an equal opportunity employer and fully supports and maintains compliance with all state, federal, and local regulations. OhioHealth does not discriminate against associates or applicants because of race, color, genetic information, religion, sex, sexual orientation, gender identity or expression, age, ancestry, national origin, veteran status, military status, pregnancy, disability, marital status, familial status, or other characteristics protected by law. Equal employment is extended to all person in all aspects of the associate-employer relationship including recruitment, hiring, training, promotion, transfer, compensation, discipline, reduction in staff, termination, assignment of benefits, and any other term or condition of employment</t>
  </si>
  <si>
    <t>589d897717e86b03</t>
  </si>
  <si>
    <t>Optimization|Recruitment|Excel|Relationships|Deployment|Analytics|Partnership|Relationship|Timiza|Test|Computer Science|Scripting</t>
  </si>
  <si>
    <t>Reporting to the Director of the Office of Student Financial Aid Services (OSFAS), the System Analyst is responsible for overseeing daily management of financial aid system processes utilizing technologies to support the Office of Student Financial Aid Services. The System Analyst functions as a super end user in all areas that support the core operations. The responsibilities include working with SIS staff to maintain reporting solutions using tools such as Cognos; building and maintaining the annual Banner Communications track, and ensuring successful run of daily processes. The System Analyst works with every staff member to enhance and troubleshoot system and program processes or issues. Performs quality end user testing in system projects and day-to-day processes such as system release and patches, and annual system set up. As a self-starter, the System Analyst should exhibit a high level of creative problem-solving abilities and resourcefulness, working within a complex and highly regulated environment. Work schedule flexibility required during peak periods.   Essential Functions 1. Support federal, state and institutional financial aid programs from a systems solution perspective to add value to the process. This includes ensuring system compliance, developing and maintaining written technical procedures for processes, setting and following an annual schedule of activities and deadlines required to administer programs, monitoring and overseeing daily process output, and troubleshooting errors in the log files. 2. The incumbent works to increase productivity through operational efficiency and system effectiveness; independently assesses complex issues, and implements functionality of the Financial Aid Module. 3. Monitor and troubleshoot Banner processes on a daily basis, and perform quality check of all automated process chains to ensure successful and expected output. 4. Through analysis and interpretation, make recommendations for best practices and for efficiencies on the use of systems for aid programs. 5. Identify issues, articulate FA issue tickets and work with IT staff to resolve and test fixes. 6. Assess the manual and semi-automated processes of the Financial Aid Office and develop a project plan working closely with the Director and the management team. 7. Utilize Banner Communication Tool to enhance and disseminate key information about financial aid and the enrollment process to students, ensuring critical information about the process is clear and consistent. 8. Utilize technical tools to develop, analyze and maintain Banner configurations, and Population Selections (Popsels); writing basic SQL queries.  9. Assist with annual Banner FA core operations table setup and testing such as Direct Loan period and disbursement date setup, FAFSA loading, fund and disbursement rules, and funds management set up. 10. Work with Director to manage timely financial aid award packaging for all student types 11. Test and implement new systems and releases; develop daily, weekly, and annual Banner FA productions schedule to ensure timely financial aid delivery to students. 12. Collaborate with various University offices including Admissions, Accounting, Advancement, Information Technology, Bursar and Registrar on effective and efficient workflow processes and deadlines where tasks and projects are cross-functional.   Additional Functions 1. Write custom logic specifications and perform analysis and recommendations from a functional perspective. Develop requirements documentation and process flow-charting. 2. Assist with Dataload subsequent ISIR Review 3. Assist with Direct Loan (DL) and Pell rejects review and resolution. 4. Responsible for responding to annual internal and external reports and surveys, and working with Institutional Research to ensure data reporting integrity for financial aid programs. 5. Assist Director in providing staff with ongoing training with new products related to systems. 6. Participate in university-wide events such as Open House, NJIT Experience Day, FAFSA Workshops and Financial Aid Awareness outreach events as needed. 7. As a member of the financial aid team, support customer satisfaction through the delivery of ongoing information services and respond to student questions regarding the use of Banner Self-Service FA module. 8. Perform other related duties.   Prerequisite Qualifications A Bachelor’s degree in Business Information Systems, or related field. Minimum of 1-year experience with Financial Aid systems and processes, reporting and business process improvement. Knowledge of federal and state financial aid regulations, some needs analysis, student budgets, financial aid packaging, and system set up and management. Experience with configuration and reporting from enterprise information systems.  Preferred Qualifications - Master’s degree (preference in Business Information Systems or related field or proven technical abilities consistent with job requirements) - An understanding of basic SQL and using system data fields to write specifications for SIS team - Excellent analytical and data interpretation skills. - Excellent organizational skills; pay careful attention to detail; be a self-starter; have a positive attitude toward student services; ability to work collaboratively with students as well as with colleagues; and a strong commitment to the field of higher education. - Project management skills, demonstrated by the implementation of new processes and procedures. - Experience with developing and managing communications for and mass communications using BCM. - Experience updating websites with software such as Drupal or similar application - Experience with MS Word, MS Excel, Google mail, Google Calendar, and Google Drive  Bargaining Unit PSA Range/Band 23  FLSA Exempt Full-Time</t>
  </si>
  <si>
    <t>75f69bdb10adbe01</t>
  </si>
  <si>
    <t>Google Drive|Querying|Loan|Analysis|Excel|Budgeting|Drupal|Project Planning|Automation|Automate|Word|User Testing|Analytics|Finance|Banners|Chart|Surveys|Project Management|Flow|Data|Lending|Ticketing|Test|Programming|Budget|Research|Creative|Workflows|Sql|Customer</t>
  </si>
  <si>
    <t>Under supervision, be involved in various specialized projects to identify, define, analyze and create business/system req,; design, build, and maintain efficient, reusable, and reliable C++ code for in house projects; work with databases like Microsoft SQL server, IBM DB2, and Teradata; prepare test cases based on the requirements for different projects; as well as create and review test plan and test strategy. Travel to various unanticipated client sites. Requirements Requires Bachelor’s deg. (or foreign equi. deg.) in C.S., Engg, Electrical &amp; Electronics Engg., I.T. or rel. with knowledge of at least 6 of the following tools/technologies Java, C, C++, UNIX, LINUX, VB.NET, SQL Server, DB2, Teradata.  Location Bridgewater, NJ Apply Oncorre, Inc. 1170 US 22 East, Suite 307, Bridgewater, NJ 08807</t>
  </si>
  <si>
    <t>c5a11fae03f9c7ba</t>
  </si>
  <si>
    <t>Usability|Unix|Reliability|Java|Microsoft Sql Server|C|Linux|Test Planning|Strategy|Databases|Test Strategy|Electronics|Bridge|Test Cases|Data|Test|C++|Test Plans|Sql</t>
  </si>
  <si>
    <t>Oncorre</t>
  </si>
  <si>
    <t>Java Arch/Developers.8.Java Arch/Developers. Excellent communication skills. Make recommendations after Evaluating different architectural and design approaches solutions frameworks and technologies.  Designing developing verifying and deploying enterprise java applications in IBM WebSphere application server using various technologies.  Architect design and develop secure high performance scalable and maintainable applications using appropriate architectural patterns along with the latest Java and Oracle technologies.  Resolve problems; identify trends; determine system improvements; implement change; conduct audits and reviews.  Improves architecture by tracking emerging technologies; evaluating their applicability to business goals and operational requirements.  Collaborate with the Enterprise Architecture team to develop and use common architectural principles. Skills/Requirements  Significant experience in architecture and design in Java Technologies.  Reliable self-motivated and able to work with minimum supervision.  Technically proficient with good analytic and communication skills; Comfortable with talking to clients and enjoy working on different projects.  Hands-on experience in J2EE Spring Framework IBM Drools JUnit Jenkins CI JSON/XML/SOAP SQL Maven GIT.  Must have expertise in Object-oriented design data structures algorithms and ORM.  Should have a good understanding of relational database concepts  Practical experience of using Java frameworks such as Spring IOC and IBM Drools.  Knowledge of Java Development and Deployment Tools like Ant Maven Sonar Cobertura Hudson.  Knowledge of FPML and XSD.  Architectural oversight / design / management.  Open Architecture Group Certified would be a plus.  Primary Location United States-New Jersey-Edison Work Locations 2035, Lincoln Highway 2nd Floor, Suite No 2000 Edison 08817 Job J313 System Analyst Organization Birlasoft Incorporated Schedule Regular  Full-time Job Posting Jul 12, 2019, 22654 PM</t>
  </si>
  <si>
    <t>1be6a7ecb0fb0010</t>
  </si>
  <si>
    <t>Oracle|Mining|Spring Framework|Reliability|Xml|Excel|Json|Java|Relational Databases|Deployment|Databases|Analytics|Architect|Security|Highways|Concept|Git|Algorithms|Data|United States|Junit|Architecture|Test|Ibm Websphere|Scala|Emerging|Data Structures|Object Oriented Design|Sql</t>
  </si>
  <si>
    <t>BirlaSoft</t>
  </si>
  <si>
    <t>Defines application problem by conferring with clients; evaluating procedures and processes. Develops solution by preparing and evaluating alternative workflow solutions. Controls solution by establishing specifications; coordinating production with programmers. Develop and implement information delivery solutions for the purpose of providing business intelligence. Develop functionality that geographically represents data in a manner that is user friendly, fully automated and supportable. Assist in the design of Business Intelligence products for both internal and external use. Participating in testing activities as needed. Responsible for adhering to proper coding, testing and documentation standards as well as ITchange control processes and procedures. Validates results by testing programs. Perform any other job-related instructions as requested with reasonable accommodation. Articulates MicroStrategy best practices for architecture, design, and testing Experience working with a Relational Database using SQL (Teradata, Sql, Plsql, T-Sql) Experience using MicroStrategy tools like Desktop, Architect, Object Manager, Command Manager &amp; Integrity Manager Experience with the Microsoft SQL Server Business Intelligence technology stack a plus. Extensive experience in end-to-end implementation of Business Intelligence (BI) projects, especially in scorecards, reports, cubes, &amp; dashboards. Hands-on experience on MicroStrategy BI e.g. dashboards, documents, MSTR Schema creation, advanced reporting. Operating systems such as UNIX, Linux and Windows 8/7/XP/2003/Vista   Education Master’s in engineering and 5-years of related work exp. in as Systems Analyst  Days &amp; Hours 900 am – 600 pm, Monday – Friday</t>
  </si>
  <si>
    <t>6dbb6252b0ba60bc</t>
  </si>
  <si>
    <t>Unix|Business Intelligence|Microsoft Sql Server|Linux|Strategy|Automation|Relational Databases|Databases|Automate|Architect|Change Control|Flow|Data|Microstrategy|Architecture|Test|Programming|Workflows|Sql</t>
  </si>
  <si>
    <t>Tech IT Solutions</t>
  </si>
  <si>
    <t>Position  Systems Analyst Experience 6+ Years Education  Bachelors Degree (Comp.Science or a related field)  Knowledge of CRM  Customer Relationship Management HR  Human Resource management ACD  Automatic Call Distributor IVR  Interactive Voice Response Technical skills CTI  Computer Telephony Integration, JSP  Servlets, struts, J2EE, HTML, Integration, SOAP, REST, CCCRM, Web Development Develop, document and revise system design procedures, test procedures, and quality standards. Expand and modify system software to serve new purposes and improve work flow. Conduct tests and monitor computer systems and coordinate the installation of computer programs. provide staff and users with assistance in solving computer related problems as malfunctions and program problems. Analyze computer printouts and performance indicators to locate problems in the code. M maintain a log of the code problems. Consult with management to ensure agreement on system principles and regarding the computation a computer program must address. Read manuals and technical reports to learn how to develop programs that meet the requirements.  Responsible for coordinating and linking the computer systems within an organization to increase compatibility and so information on computers can be shared.  Education The minimum education requirement for this job is a Bachelor degree in Computer Science, or a related field.</t>
  </si>
  <si>
    <t>51b34e8645dd7e13</t>
  </si>
  <si>
    <t>Consulting|Relationships|Html|Rest|Web Development|Automation|Automate|Hr|Relationship|Crm|Flow|Test|Programming|Computer Science|System Design|Restful|Human Resource|Customer</t>
  </si>
  <si>
    <t>BLUECUBE Information Technology</t>
  </si>
  <si>
    <t>GDIT has an opening for the position of Systems Analyst Work Location William J Hughes Technical Center, Pomona NJ Must be clearable for a position of public trust and standard background investigation check General Dynamics Information Technology (GDIT) is the premier provider of high-tech IT solutions to the government IT market. Here at GDIT, we deliver cost-effective, next-generation IT solutions and services to the Department of Defense, the intelligence community and federal civilian agencies as they modernize their information systems. Together, we are committed to a stronger and better future for America through next-generation thinking made real today. Think Next. Now. Tomorrow’s promises, delivered today. We are currently seeking a Systems Analyst to join our team. In this role you will be a change agent by working on the NAS Aeronautical Services contract. NAS Aeronautical Services manages NAS Services and infrastructure 24 hours a day, seven days a week, 365 days a year in support of the Traffic Flow management System. Responsibilities Include Provide technical support to field sites Select, install, configure, and administer hardware and software systems over a LAN/WAN Install and maintain system upgrades, operating and security patches Performs moderately complex systems and database administration Support, monitor, test, and troubleshoot hardware and software problems related to equipment Recommend and schedule repairs or replacement of equipment Collects and reviews system data for capacity and planning purposes Analyzes capacity data and develops capacity plans for appropriate level enterprise-wide systems Coordinates with appropriate management personnel in implementing changes Provide end user support for the server and server-based applications and connectivity Install, configure, and manage the equipment and software necessary to perform system backups and recovery of applications and data Maintain system and data files, and monitor system integrity Supports the design and configuration of complex system landscapes Supports complex data/media recoverability through system backups and database archive operations. Plans, coordinates and directs appropriate level data refresh strategies; Develops and maintains appropriate system documentation to ensure that documentation is current Interacts with client management to answer questions, problems, and requests regarding complex system issues Update documentation when system changes are applied Other duties as required Education Bachelors degree (Science, Math or Engineering required) plus 5 years relevant experience Qualifications This position requires shift work possible nights Must be able to take direction from others Must have good communication skills Ability to work efficiently in a team environment Experience with Linux (Oracle, VMWare, Windows, and HTML – highly desired) Experience with Redhat Enterprise Linux (RHEL) Linux troubleshooting and performance monitoring experience Familiarity with common system and web application vulnerabilities Strong troubleshooting and critical thinking skills Detail-oriented, strong work ethic and high standard of excellence Strong people skills to identify requirements and deliver results Strong verbal and written communication skills with emphasis on complex technical projects Experience in supporting network/system monitoring tools such as Nagios and HP OpenView technologies Experience working with appropriate complex systems administration, database administration Experience working with company and client documentation and storage procedures Experience working with complex system implementations and organizational processes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e4de25e47635fd77</t>
  </si>
  <si>
    <t>Oracle|Web App|Rust|Database Administration|Excel|Linux|Html|Math|Strategy|Databases|Security|VMWare|Nagios|Flow|Data|Marketing|Media|Promises|Test|Web Applications|Programming|Customer</t>
  </si>
  <si>
    <t>Atlantic City</t>
  </si>
  <si>
    <t>Job Location Grand Ledge, MI and various unanticipated locations throughout the US as assigned which may require relocation. Detailed Job Duties Support the Chain-Sys Platform Data Management Suite of products;  Review daily tickets raised by the customers and take appropriate action;  Analyze the Data Migration related issues and take appropriate code fixes;  Configure the Chain-Sys Platform Data Management Suite of products according to the requirements of the customer;  Support the customers during key milestones of Data migration project.  All of the above duties will be performed using wide variety of tools and environments but most importantly Oracle Business Accelerator, SQL Developer and Oracle EBS.  Multiple Openings Apply To Interested applicants may send their resumes Chain-Sys Corporation, Attn HR, 325 S. Clinton Street, Grand Ledge, MI 48837. Resume must specifically identify all experience &amp; education relevant to job offered.</t>
  </si>
  <si>
    <t>7ad056d1070ca057</t>
  </si>
  <si>
    <t>Oracle|Rest|Hr|Data|Ticketing|Restful|Sql|Customer</t>
  </si>
  <si>
    <t>Chain-Sys Corporation</t>
  </si>
  <si>
    <t>Grand Ledge</t>
  </si>
  <si>
    <t>Overview Medical Science &amp; Computing (MSC) is an exciting growth oriented company, dedicated to providing mission critical scientific and technical services to the Federal Government. We have a distinguished history of supporting the National Institutes of Health (NIH) and other government agencies. MSC offers a dynamic and upbeat work environment, excellent benefits and career growth opportunities.  We attract the best people in the business with our competitive benefits package that includes medical, dental and vision coverage, 401k plan with employer contribution, paid holidays, vacation, Medical and Flexible Spending Accounts, Pre-Tax Transit Assistance and tuition reimbursement. If you enjoy being a part of a high performing, professional service and technology focused organization, please apply today! Duties &amp; Responsibilities Medical Science &amp; Computing is searching for an on-site System Analyst to support the National Institutes of Health (NIH). The System Analyst will provide business and administrative support to the overall support function of our dynamic system support team. Provide broad range duties supporting the business analysis and business requirements definition efforts using proven CBAP standards. Providing support to senior business analyst in determining the business needs and data requirements of external and internal clients through interviews, consultations, document analysis, surveys, business process descriptions, and task and work flow analysis. Provide needed administrative and business support to include documenting detailed project plans, and requirements throughout a product’s life - cycle. Understanding of Enterprise Performance Life Cycle (EPLC) framework to support develop project documentation in relation to business needs and requirements, project performance baselines plan and core activities and change management processes, product reviews and product deliverables, and documentation for all IT projects as they evolve through each phase within the project life-cycle. Support senior business Analyst in tracking of all activities and action items for satisfactorily accomplishment within the prescribed timeframe and funding parameters. Requirements High School or AA degree with business and administrative experience in a software development and enterprise operational environment. Strong analytical and problem-solving skills. Excellent communication (oral, written, presentation), interpersonal and consultative skills.  Medical Science &amp; Computing is an Equal Opportunity/Affirmative Action employer. All qualified applicants will receive consideration for employment without regard to race, color, religion, sex, national origin, disability, or protected Veteran status.</t>
  </si>
  <si>
    <t>0d456623c7c85f3f</t>
  </si>
  <si>
    <t>Mining|Business Administration|Analysis|Excel|Consulting|Growth|Project Planning|Analytics|Road|Surveys|Flow|Data|Scripting|Senior|Tax</t>
  </si>
  <si>
    <t>Three Full time positions in Indianapolis, Indiana to work as System Analyst, need experience in Data warehouse / Business Intelligence, Data Stage, DS parallel extender, Profile Stage, Ab Initio, pl/sql, Oracle, TSQL, Teradata, FastLoad, MultiLoad, Strong Unix Shell Scripting, SDLC/DWLC, OLAP concepts, Design and Data modeling. Requires Master in Computer Science or CIS or any Engineering or Equivalent and 6 months of experience in job offered. Applicants send resume to HR. SV Technologies, LLC, 3755, E 82nd Street, Suite 20, Indianapolis, IN 46240 or hr@svtechglobal.com</t>
  </si>
  <si>
    <t>e8739bb69da451a4</t>
  </si>
  <si>
    <t>Oracle|Shell Script|Unix|Business Intelligence|Modeling|Ab Initio|Concept|Hr|Data|Computer Science|Scripting|Modelling|Sql</t>
  </si>
  <si>
    <t>SV Technologies, LLC</t>
  </si>
  <si>
    <t>JOB DESCRIPTION Enovia To convert business requirements into an architecture and design that will become the blueprint for the future solution being created. To select the most appropriate technology/ solution to address business demands and to lead a team of developers to implement the required solution. To ensure solution architecture is aligned with the enterprise architecture roadmap and adhere to enterprise architecture principles. Application development on existing Enovia platform. Recommends technical solutions, integrating data across various systems. To provide and ensure system and user documentations are up-to-date, to conduct user training when necessary. Provide users support for service request and issue resolution. JOB REQUIREMENTS Profound knowledge on Software development lifecycle. 5 years of software design and development experience Possess in-depth Engineering Management and Manufacturing domain knowledge Good knowledge of PLM / Document Management product capabilities. Track record in PLM / Document Management solution implementation Experience with Agile development methodology Min 3 years in Web application programming (Java, JSP, JS, Servlet, .NET, Web Service, REST API, Web Application Frameworks) Min 2 years in database query development and design, OODA and UML Proficient in PL/SQL, Weblogic Application Server, IIS, Oracle Database, MS SQL Database Proficient in report development for Crystal Report and Microsoft SSRS Good knowledge in DevOps practices will be an added advantage Experience with Enovia Platform – Program Central, Engineering Central, AEF, etc will be an added advantage BUSINESS UNIT Keppel Offshore &amp; Marine</t>
  </si>
  <si>
    <t>cc363a631f5718b4</t>
  </si>
  <si>
    <t>Oracle|Agile|Web App|Js|Crystal|Java|Api|Devops|Rest|Ms Sql|Databases|Rest Api|Road|Architect|Rest Apis|Iis|Data|Software Design|Architecture|Web Applications|Programming|Scripting|Uml|Restful|Web Services|Sql|Apis</t>
  </si>
  <si>
    <t>Pioneer Federal Credit Union is once again recognized by Best Places to Work in Idaho for 2019 as the #4 Large Employer in Idaho. We pride ourselves on being a premier employer and appreciate your interest in our opportunity!  As a progressive financial institution, Pioneer Federal Credit Union is seeking a dynamic individual to fulfill the role of a full-time System Analyst at our Emerald St. Admin Office in Boise, ID. The role of the System Analyst is to design, develop, validate, and maintain changes, to new and existing origination software programs. Responsibilities will include creation and maintenance of new and existing reporting tool, origination data management, as well as data mining using various systems. Object-oriented design methodologies and product specifications to develop and enhance origination software products, components, and modules.  Pioneer Federal Credit Union is the 5th largest credit union with headquarters in Idaho and has served Southwest Idaho since 1954. We are experiencing rapid growth and expansion through our unparalleled commitment to the communities we serve, as well as our commitment to our team members. We offer a benefits package that includes an excellent compensation package, health and dental insurance, generous paid holiday and vacation, tuition reimbursement, child care reimbursement, team member discounts, an 8% matching 401(k) program and more.  Qualifications Responsibilities Include Designs, develops, and manages reporting controls and procedures to support business needs. Manage and maintain internally used data warehouses. Update Credit Union systems according to business needs. Develop, test, implement and maintain in-house program codes and mapping for Credit Union systems. Investigates program errors, define problem specifications, debugs programs, tests results, and implements changes. Maintains existing programs and modify or write new programs as directed. Research and analyze software programs for existing processes and in-house solutions. Experience Minimum of one year of similar or related experience. Education (1) A two year college degree or (2) Completion of a specialized course of study at a business or trade school or (3) Completion of a specialized and extensive in-house training or apprenticeship program. Interpersonal Skills Courtesy, tact, and diplomacy are essential elements of the job. Work involves much personal contact with others inside and/or outside the organization for purposes of giving or obtaining information, building relationships, or soliciting cooperation. Other Skills Basic working knowledge of object-oriented design and programming languages, including SQL. Must have good communication skills. Physical Requirements Very light physical effort. Typical of most office jobs. Work in comfortable positions. Work Environment Normal light, heat, air, and space in work environment. Travel is expected for training..</t>
  </si>
  <si>
    <t>f3f00100c93c5144</t>
  </si>
  <si>
    <t>Expansion|Mining|Diploma|Excel|Relationships|Growth|Rest|Finance|Components|Redis|Relationship|Data|Credit|Test|Programming|Research|Restful|Object Oriented Design|Sql|Apis</t>
  </si>
  <si>
    <t>Pioneer Federal Credit Union</t>
  </si>
  <si>
    <t>Challengers Wanted. See how were embracing the challenges of tomorrow!  The Kronos HRIT team is a collaborative group of individuals who support the Kronos application for companies across Koch. We provide value to Koch by transforming the Kronos user experience, eliminating manual processes, and providing accurate time records for employees pay. Members of this team work together to advance our initiatives and strategy. Members of our team are interested in expanding their knowledge of the system while working to support customers through requests and projects. A successful candidate is motivated to learn, think critically about processes and how to make improvements and is comfortable working independently in a fast-paced environment.  A Day In The Life Typically Includes Monitoring the Kronos systems, performing issue root analysis and implementing changes to resolve the issues. Performing analysis on Kronos version releases and providing a recommendation for their implementation. Managing service pack installations on multiple Kronos environments keeping the systems up-to-date and making the latest features available to our consumers. Partnering with the other enterprise technology teams to collaborate on technology strategies that improve the consumer experience and supports Kochs technology strategies. Providing estimates on work efforts and executing against those estimates within scope, timeline and estimated cost. Collaborating and communicating on tasks and issues with customers, business systems analysts, and developers. Providing highly technical troubleshooting on system issues including issues on the AWS SQL server databases, AWS Windows Servers, and the Kronos application components. Mentoring other team members on the Kronos application and server environment. Resolving support issues through the IT case management system. Providing application support during on-call rotation  What You Will Need  Basic Qualifications 8-10 years of experience installing, upgrading, and supporting a large complex enterprise Kronos system 8-10 years of experience with Kronos application technology stack, Windows Servers and network concepts 8-10 years of experience with SQL programming scripting 8-10 years of experience with computer skills to include MS PowerPoint, MS Word, and MS Excel 3-4 years of experience in a customer support role Ability to collaborate with other internal and external technology teams network, server, monitoring, database teams.  What Will Put You Ahead? Preferred Qualifications Degree in MIS, CIS, or CS obtained or in progress or equivalent experience as an Kronos Analyst 2-3 years of experience developing user experience monitor capabilities and performing root cause analysis when the user experience is below what is expected. Experience configuring advance scheduler and attendance modules Working knowledge of IT implementation methodologies (SDLC, Agile, etc) Experience with Workforce Integration Manager development Experience developing and modifying RDL reports for Kronos Experience with ITIL or equivalent IT service management Experience with scripting languages Vbscript and PowerShell  Learn more about us  Salary and benefits commensurate with experience. Equal Opportunity Employer.  Except where prohibited by state law, all offers of employment are conditioned upon successfully passing a drug test.  This employer uses E-Verify. Please visit the following website for additional information www.kochcareers.com/doc/Everify.pdf</t>
  </si>
  <si>
    <t>863e0317fbf4438c</t>
  </si>
  <si>
    <t>Agile|Mentor|User Experience|AWS|Analysis|Excel|User Experence|Scripting Languages|Rest|Strategy|Customer Support|Databases|Word|Powershell|Components|Concept|Powerpoint|Root Cause Analysis|Data|Transformer|Test|Programming|Scripting|4 Years Experience|Restful|Sql|Customer</t>
  </si>
  <si>
    <t>KOCH BUSINESS SOLUTIONS</t>
  </si>
  <si>
    <t>System Analyst will assist in the support of a suite of application systems for key business areas through an understanding of system application knowledge and departmental business workflow. The candidate leads a systematic process for capturing requirements and works with partners to capture requirements in a standard format that will serve as the technical documentation. ESSENTIAL JOB FUNCTIONS Prepares and maintains technical documentation including flow charts, use cases, functional specifications, data models, user guides, and reporting to assist with the ongoing operation and maintenance of technology solutions. Perform system configuration for existing application systems supporting Credit Union business processes, including but not limited to, lending applications and origination systems, core financial system, and host user interface system. Develops an understanding of internal and/or external customer business requirements. Uses SDLC processes and associated tools, analyzes current system targeted for replacement/enhancement to determine business and technical functions to be included in design. Collaborates with other IT areas in the research and design of tactical and strategic system solutions for business process and/or efficiency opportunities. Prepares detailed system requirements and assists in functional design solutions for new products/functionality and enhancements to existing products/functionality. Provides 3rd tier problem resolution assistance for system deficiencies or errors and coordinates the prompt diagnosis and resolution of application system issues that have an impact on the production environment and document management of the Credit Union business departments. Coordinates with the application vendor/development team to resolve problems and trouble tickets. Maintains application performance and integrity during ongoing development, modification and support processes. Coordinate with business stakeholders, vendors and consultants to design and develop solutions and the successful testing, documentation and support of those solutions. Investigates packaged solutions to systems and programs for resolution of problems and enhancement opportunities. Collaborates with the business analysts and technology teams in the design, development, testing and implementation of new applications, existing application upgrades and new application releases and participates in large group projects under the direction of an assigned Project Manager as appropriate. Works with business analysts in supporting end-user requests, and assists in change management controls of the production environment. Closely works with the Database Administrator building SQL scripts, maintaining application databases, and recovery processes and activities for the application of data. Performs other duties as assigned. Demonstrate each of the following VyStar Excellence behaviors in performing the duties and responsibilities of their job Focus – Focus your full attention by carefully listening to and observing your clients or member. Connect – Consistently be friendly and approachable. Demonstrate you care. Understand – Listen empathetically and ask questions (70% to 30%). Counsel – Recommend solutions based on your client’s or member’s needs and objectives. Advance – Ensure that member’s or client’s expectations were exceeded. Verify necessary follow-up actions were completed. JOB QUALIFICATIONS EDUCATION Position requires a Bachelor’s Degree in Computer Science or other Information Systems related degree in a technical field or a minimum of 5+ years’ experience in system requirements and process/application design. EXPERIENCE 5+ years of progressive work experience designing moderate to complex business processes, process mapping, and working on large-scale process improvement initiatives. 2+ years of experience facilitating JAD sessions or other technical requirement gathering processes. 2+ years of experience working with SQL and/or application configuration. Financial services industry experience preferred. SKILLS &amp; ABILITIES Demonstrated ability to write technical documentation. Demonstrated ability to lead small technical projects. Experience with facilitation JAD sessions or other requirements gathering processes Exposure to a formal project management methodology, quality assurance program, and SDLC, or applicable Agile methodology. Capable of performing application administration of system files, parameter settings, software configuration tables, and database edits. Familiar with MS Office software (Word, Excel, Access, PowerPoint, Outlook, and Visio) and current Microsoft operating systems at a level that enables productivity and quality work. Ability to read, analyze, interpret, and apply common systems development requirements and design criteria. The candidate should possess strong interpersonal, organization, problem solving, conflict resolution, and negotiation skills. Ability to quickly grasp concepts, analyze data, and provide feedback to project teams. Understanding of web development methodologies, application design, navigation, and information architecture. Proficient with query tools such as SQL. Some understanding of structured Quality Assurance testing, program development, and ongoing process support for a systems environment. Ability to multi-task and manage unstructured tasks within specific guidelines and time constraints. Should be able to create screen mockups to visualize requirements to SMEs and modify requirements accordingly. Highly motivated and organized. DISCLAIMERS AND WORK ENVIRONMENT Nothing in this position description is an implied contract for employment. The position description is intended to be an accurate account of the essential functions. The functions are not all encompassing and are subject to change at any time by management. The work environment characteristics described are representative of those that an employee encounters while performing the essential functions of this job. Reasonable accommodations may be made to enable individuals with disabilities to perform the essential functions. As required or requested, may exert up to 20 pounds of force occasionally and/or a negligible amount of force constantly to lift, carry, push, pull or otherwise move objects.</t>
  </si>
  <si>
    <t>6aa0c980747973a8</t>
  </si>
  <si>
    <t>Agile|Mining|Experience Design|Visualization|Quality Assurance|Database Administration|Excel|Consulting|Target|Modeling|Process Capability|Mockups|Iteration|Web Development|Strategy|Databases|Word|Finance|Architect|Concept|Redis|Mock|User Interface|Chart|Project Management|Powerpoint|Targets|Flow|Data|Credit|Scale|Agile Methodologies|Scaling|Lending|Architecture|Ticketing|Test|Programming|Computer Science|Scripting|Modelling|Research|Workflows|Sql|Customer</t>
  </si>
  <si>
    <t>System Analyst Provides day-to-day system operation and maintenance support. Assist in the development of business requirements and system design documentation. Supports the report and dashboard development process. Participates in the implementation and integration of the application. Duties Providing on-going system support to stakeholders Participating in the management of the application governance and change control process Participating in the report development lifecycle Participating tin the troubleshooting, reporting and tracking of eGRC software related issues Participating in the periodic deployment of configuration updates. Activities may include Understanding the results of the system gap analysis Understanding the business requirements and designs Ensuring the application is configured according to stakeholder specifications Designing and configuring of user-defined application workflows Mapping and loading of existing data to the application Participating in the development of test plans and user testing activities Analyzing stakeholder’s reporting requirements; developing system generated reports Education Bachelor of Science with an emphasis in IT or equivalent education and experience. Experience Experience with the facilitation of application management responsibilities Experience with documenting business requirements and design documentation Experience with using complex relational databases and data models Experience with SAP Business Object, WebI and business intelligence universes or similar technologies Experience with ETL tools like SSIS or Pentaho Additional Requirements Excellent oral and written communication skills Analytical skills to understand a complex relational data models Self-managed to ensure duties and responsibilities are managed effectively and efficiently Knowledge of SQL Server, HTML and Javascript Fidelity National Financial, Inc. is an equal opportunity employer. All employees must be able to successfully pass a criminal records check.</t>
  </si>
  <si>
    <t>fbe254cb25f0ba21</t>
  </si>
  <si>
    <t>Business Intelligence|Analysis|Excel|Java|Modeling|Test Planning|Html|Relational Databases|Deployment|Databases|User Testing|Analytics|Finance|Sap Business Objects|Change Control|Sap|Flow|Data|Test|Scripting|System Design|Modelling|Workflows|Test Plans|Sql|Javascript</t>
  </si>
  <si>
    <t>Fidelity National Financial</t>
  </si>
  <si>
    <t>Are you ready to grow your dream career while making others vacation dreams come true? Marriott Vacations Worldwide is a world premier organization for Vacation Ownership with resorts at destinations around the globe. Join our team and help deliver unforgettable experiences that make vacation dreams come true.  Position Summary As a member of the professional staff, contributes general knowledge and skill in a discipline area (e.g. Accounting, Finance, Human Resources, Information Resources, Operations Planning &amp; Support, Sales &amp; Marketing) to support team and/or department objectives. Generally, works under close supervision or within well-established guidelines to complete routine tasks.  Specific Job Summary  The primary objective of this position is to provide technical support for analysis, design, development and implementation of .net solutions; managing construction and maintenance components of the environment, ensuring the currency, quality and integrity of the solutions provided by the FAST Team. The entry level .net development position will be required to establish and maintain processes, and work effectively with other groups to resolve technical issues. This role will provide support of technology solutions and will work under the supervision of the Director of FAST.  Expected Contributions Performs the following types of basic tasks analysis, auditing, budgeting, forecasting, programming, research, report generation, and software integration. Responds to, solves and makes decisions on standard/routine business requests with limited risk. Responsible for own work and contributing to team, department and/or business results. May direct work of non-management staff. Assists more senior associates in achieving business results by utilizing technical knowledge and skills to enhance business processes. establishing priorities for self and, where appropriate, others. allocating own time effectively to meet goals in a manner that does not disadvantage other associates or groups. contributing to department/unit budget as appropriate (i.e., input, following guidelines, etc).  Demonstrates an awareness of personal strengths and areas for improvement and acts independently to improve and increase skills and knowledge. Performs other duties as appropriate. Specific Expected Contributions  Performs entry level application development Performs entry level PL/SQL development Performs entry level ETL programing Performs analysis to provide technical solutions to business issues/enhancements Provides support for design specifications based on business requirements Responsible for unit testing and new release rollout and support Manages and develops mappings, scripts and schedules Ensures adherence to standard naming, coding/mapping and development documentation standards Attends ETL code/mapping reviews, as needed. Identify data discrepancies and data quality issues, and work to ensure data consistency and integrity. Create data extracts and data fixes, as needed. Ensure that code and documentation are properly catalogued into the version management system. Contributes to FAST Knowledge Base (KB) and updates entries in KB as needed. Ensure that the applications are operational and perform according to business requirements. Ensure timely resolution of any system issues. Ensures adherence to defined change management process. Ensure implemented functionality complies with standards, methods and procedures as defined by management Perform service request resolution as needed. Demonstrate the ability to accept personal accountability and ownership for areas of responsibility Demonstrates the ability to work with team members and deliver on a timely basis Provide timely and accurate status updates to management Assumes an on-call assistance function (as requested) Assist the user community in understanding and usage of the data supported with the application Perform troubleshooting of end user components as needed Keep up to date with evolving technology trends, methods and solutions Candidate Profile Successful candidates should possess knowledge and experience and demonstrate strong leadership and relationship skills as follows  Usually a professional position with general knowledge in a discipline (i.e., Accounting, Human Resources, Information Resources). College degree and/or related experience typically required.  Specific Candidate Profile  Education/Certifications  Associates or Bachelors degree preferred  Experience Required  1-2 years in .net development Skills  Required  Microsoft .NET Microsoft Office 365 advanced experience SQL query experience Preferred  PL/SQL experience Experience integrating with ERP systems (i.e.PeopleSoft ) Marriott Vacations Worldwide is an equal opportunity employer committed to hiring a diverse workforce and sustaining an inclusive culture.</t>
  </si>
  <si>
    <t>45a6545289b14d69</t>
  </si>
  <si>
    <t>Microsoft Office|Construction|Analysis|Relationships|Budgeting|Sql Experience|Sales|Finance|Components|Forecasting|Risk|Relationship|Data|Marketing|Unit Testing|Test|Programming|Scripting|Budget|Perl|Senior|Research|Human Resource|Sql</t>
  </si>
  <si>
    <t>JOB DESCRIPTION (to include but not limited to) Work with Business Analyst to analyze user requirements. According to user requirements and company standards to develop program specifications for programmers to program application system. Monitor abnormal reports generated by application and supporting systems and respond abnormalities for Manager’s attention. Ensure data and system integrity for all application and supporting systems related. Improve application and supporting systems to meet team and department goals. Monitor application and supporting systems and trouble shoot system abnormalities. Assigned the responsibilities of off-hours duty On-duty employee is required to be available and handle problems according to SOPs. Review, process and complete work requisition according to SOPs Trouble shoot system problems ASAP for monthly and/or daily closing. Test the programs to ensure that the results of system perform as they are defined. Ensure sufficient application system documents necessary for system maintain and user training as defined by the company policy or procedure. Train users and reply users’ questions. Perform additional project or jobs assigned by the manager.  QUALIFICATION REQUIRED MINIMUM COMPETENCIES, SKILLS, EXPERIENCE, AND/OR PRIOR TRAINING Four (4) year college degree required. 1 year experience of on line programming; Programming skills including following languages AllFusion 2E, CLP, RPG, SQL, WebSmart, HTML Excellent problem solving, analytical skills and detail oriented. Excellent verbal and written communication skills. Strong Microsoft Office Suite proficiency with Excel, PowerPoint, Word and Outlook. Must be able to work in a rapid-paced changing environment. Demonstrate exceptional teamwork and customer service; behave professionally; treat others with respect and dignity. Physical requirements include duties common to a regular office environment. Must have regular, reliable attendance as well as the ability to work outside the regular schedule as required. Strong problem solving skills; anticipate and troubleshoot and resolve customer needs and issues   Company Description  Founded in 1978, Formosa Plastics Corporation, U.S.A. (Formosa Plastics) is a growing, vertically-integrated supplier of plastic resins and petrochemicals. With annual revenues of more than $5 billion, we employ over 2,800 people who operate 20 production units in six business divisions - Olefins, Polyolefins, Vinyl, Specialty Polyvinyl Chloride, Chlor-Alkali, and Oil &amp; Gas.  Formosa Plastics offers a full line of polyvinyl chloride, polyethylene and polypropylene resins, caustic soda and other petrochemicals that deliver the consistency, performance and quality that customers demand. We market our polypropylene and polyethylene resins under the Formolene® tradename; we market our suspension PVC and specialty (dispersion) PVC resins under the Formolon® tradename. We also produce and sell caustic soda, ethylene dichloride, commercial bleach and hydrochloric acid.  We are committed to supplying the highest quality products and services to our customers, providing a safe and healthy workplace for our employees and contributing to the quality of life in the communities where we operate. This commitment is made possible through our dedicated people, consistent products, continued protection of the environment and ongoing investments in new product development, quality control systems and safe, modern and energy-efficient production facilities.  Formosa Plastics is a privately held company headquartered in Livingston, New Jersey. Our core business, producing plastic resins and petrochemicals, takes place at three wholly-owned chemical manufacturing subsidiaries located in Delaware City, Delaware, Baton Rouge, Louisiana and Point Comfort, Texas.</t>
  </si>
  <si>
    <t>529b1525bff3185f</t>
  </si>
  <si>
    <t>Petrochemical|Microsoft Office|Suppliers|Product Development|Reliability|Excel|Html|Venue|Word|Plastics|Analytics|Revenue|Powerpoint|Data|Energy|Marketing|Test|Programming|Scripting|Customer Service|Sql|Customer|Apis</t>
  </si>
  <si>
    <t>Formosa Plastics Corporation, U.S.A.</t>
  </si>
  <si>
    <t>Livingston</t>
  </si>
  <si>
    <t>Company Federal Management Systems, Inc Job Location(s) Washington, DC; Maryland, MD; Arlington, VA Start Date  Employment Term Regular Employment Type Full Time Hours per Week 40 Starting Salary Range Not Provided  Required Education Associate Degree Required Experience 3 to 5 years Required Security Clearance None Related Categories IT - General, IT - Software Development, IT - Database Position Description Experience responding to ticketing system reports (i.e. Remedy) 3-5 years of experience with complex Apple System Administration including Directory Services Design, Implementation and Integration – (Active Directory, Open Directory, LDAP, etc.) Experience creating Apple installation packages and repackaging of existing installers Scripting using AppleScript and Unix Shell Scripts (KSH/BASH or SH) Experience with JAMF Pro (formally Casper Suite) preferred Knowledge of the latest Cisco-based video teleconference (VTC) systems and equipment Knowledge of video messaging systems and ArcView software and hardware It is FMS’s policy to recruit, hire and train, compensate and promote individuals who are qualified for a specific position by reason of that person’s education, training, skill, experience, character, intelligence, initiative and general ability. Such action shall occur without regard to the individual’s age, race, color, national origin, religion, gender, veteran status, sexual preference, or disability, or any other characteristic protected by federal, state or local law.</t>
  </si>
  <si>
    <t>ebf39703fd6109f3</t>
  </si>
  <si>
    <t>Recruitment|Shell Script|Unix|Video|Databases|Security|Data|Ticketing|Test|Scripting|Bash</t>
  </si>
  <si>
    <t>Federal Management Systems, Inc.</t>
  </si>
  <si>
    <t>Involved in designing the technology framework and server architecture. Build JCL batch jobs and JCL procedures for Optimum System Claim Adjudication and Reporting enrollment and eligibility process change requests. Initiate systems analysis, lead the definition of user requirements and assess impacts. Designed, developed and implemented change request for Group Enrollment Source Code not populating correctly in Claim adjudication screens. Created JCL’s for ECP (Electronic Claim processing) for Institutional and Professional claim Streams. Worked on issue identifying root cause for reimbursement liability code setting as provider instead of subscriber. Identifying root cause for Procedure &amp; Modifier codes issue not populating correctly on claim entry screen. Converting the business and functional requirements into business requirement document (BRD) and functional specification document (FSD). Performing requirement analysis, design, development, unit testing and implementing claim adjudication change requests.</t>
  </si>
  <si>
    <t>30a309d64e26670a</t>
  </si>
  <si>
    <t>Optimization|Analysis|Architect|Electronics|Architecture|Unit Testing|Test|Systems Analysis</t>
  </si>
  <si>
    <t>GSS Infotech</t>
  </si>
  <si>
    <t>Glastonbury</t>
  </si>
  <si>
    <t>WORKING HOURS This is an hourly position. The incumbent is expected to work the necessary hours to meet the needs of a 24 hour establishment.  JOB SUMMARY Under the direct supervision of the I.T. Manager, assists in providing technical support to all employees with computer and communication hardware and software. Ensures that department assets are reasonably protected from disaster, mistakes and mischief.  JOB RESPONSIBILITIES  Responsible for the repair, maintenance and general operation of all company-owned or leased computers and related equipment. Maintains, analyzes, troubleshoots, and repairs computer system hardware and peripherals. Maintains, analyzes, troubleshoots, and repairs network architecture. Configures and troubleshoots Cisco routers and switches in a LAN/WAN setting. Specific duties include Maintains comprehensive backups, backup devices, and safeguards for the DCGC network. Updates and maintains anti-virus programs and firewalls. Configures and installs servers and desktop computers. Proficiency in IP addressing, Administers and maintains RAID storage arrays. Administers and maintains cameras, printers, scanners and other peripheral devices as needed. At the direction of the I.T. Manager, administers and maintains file sharing and permissions, Microsoft Active Directory, and group policies for system security. Administers and maintains mobile devices. Administers and maintains the fingerprint scanner for the Licensing Department. Administers and maintains the Genetec™ SecurityDesk® Video Surveillance and physical access system and hardware. Works directly with the Surveillance department with configuration of cameras and troubleshooting camera failures. Administers and maintains the AIMS™ card programming software and equipment. Is proficient in the use of the AutoDesk™ AutoCad® design program and uses this program to prepare drawings. Is proficient in use of all Microsoft Office® programs, including Microsoft Word, Excel, Powerpoint, Access, and Publisher. Proficient in the use of Telnet, Dameware® software and Microsoft Windows Remote Desktop for accessing servers and workstations remotely. Proficient with internet search engines and uses them to locate drivers, updates, and software via the world wide web. Administers and maintains Microsoft™ Exchange Server®. Administers and maintains equipment specific to a video surveillance system, including Encoders, Decoders, Archivers, Punch Down Blocks, uninterruptible power sources (UPS’s), and Storage-Area Networks (SAN) and Network Attached Storage (NAS) devices. Sets up, configures and troubleshoots Microsoft Server products, including Microsoft SQL. Sets up, configures and troubleshoots Microsoft Office Products. Configures, updates, and troubleshoots all software on a regular basis. Uses the iView™ iTrak® system to document the maintenance, upgrading, or replacement of hardware and software systems, and the completion of information technology tasks. Assists with network design and implementations including building and pulling of cable, terminating cable, and hardware installation. Works with all users through the I.T. Help Desk to address individual user issues with hardware and software. Utilizes cable testers, multi-meters, power tools and hand tools to perform installations. Coordinates with vendors and Management to ensure successful transitions during system installs/upgrades. Supports and maintains user account information including rights, security and systems groups. Performs minor repairs and maintenance on audio-video and other electronic systems as required. Meets the attendance guidelines of the job and adheres to all regulatory, departmental and organizational policies and procedures. Acts as a role model and always presents oneself as a credit to Dry Creek Gaming Commission and encourages others to do the same. Ensures the privacy and confidentiality of all personnel matters pertaining to the performance of any computer work and/or special projects. Handles user problems in a timely, confidential, courteous, and effective manner. Attends all required meetings and training. Performs other duties as assigned.   Requirements  QUALIFICATIONS  Must have high school diploma or equivalent (GED). Minimum of three years experience and/or AS Degree in Computer Science preferred. Must possess strong computer skills and documentation skills, as well as strong technical, electrical and mechanical skills. Must get along with co-workers and work as a team. Must be willing to maintain a flexible work schedule including holidays and weekends and be available on call, as needed. Must be able to read, write, speak, and understand English. Must present a well-groomed appearance.  PHYSICAL, INTELLECTUAL AND ENVIRONMENTAL OBJECTIVES  Must be able to maneuver in all areas of the property. Must be able to read, write, and speak and understand English. Must be able to work in confined areas and work in areas containing secondary smoke. Must be able to lift up to 25 pounds on a regular basis. Must be able to work from ladders or lifts up to a height of 35 feet. Must have sense of urgency and keep up with fast paced business practices. Must be able to work calmly and professional in stressful situations. Must be able to respond to visual and aural cues.</t>
  </si>
  <si>
    <t>51a41bffb33d95f7</t>
  </si>
  <si>
    <t>Microsoft Office|Visualization|Diploma|Excel|Commissioning|Containers|Modeling|Microsoft Word|Video|Microsoft Windows|Word|Autocad|Architect|Security|Electronics|Publishing|Mobile|Redis|Sass|Powerpoint|Credit|Architecture|Test|Programming|Computer Science|Publish|Modelling|Sql</t>
  </si>
  <si>
    <t>River Rock Casino</t>
  </si>
  <si>
    <t>Geyserville</t>
  </si>
  <si>
    <t>Campus Sacramento  Job ID AS0610P  Job Title System Analyst  Appointment Type Probationary  Time Base Full-Time  Date Posted August 8, 2019 Closing Date September 4, 2019  Benefits Link CSUEU (Unit 2, 5, 7, 9)  Link to Apply Online https//csus.peopleadmin.com/postings/4367  Campus Employment Homepage http//www.csus.edu/jobs  Description The Financial Aid &amp; Scholarship Office processes over 50,000 applications annually and offers over $220M in federal, state and institutional aid to an estimated 72% of the student population. The incumbent provides a wide range of support to the day to day administration of these funds; such as running necessary operational reports, sending regular student communications, updating the imaging &amp; workflow system for new Aid Year (AY) start-up, and implementing improvements to existing business processes. The incumbent works under the direct supervision of the Assistant Manager, Financial Aid Systems and supports IT-based business processes in the Financial Aid &amp; Scholarship Office. This includes developing and maintaining knowledge of the financial aid and the various processes that support operations. In this capacity the incumbent performs the following Assists with detecting and identifying problems and deficiencies in Financial Aid technology systems (i.e. PeopleSoft, OnBase,) Assists in providing functional support for the financial aid modules of PeopleSoft CMS system and OnBase Image &amp; Workflow system Writes and maintains documentation for user guides, instructor guides and procedural guides Provides support for OnBase Imaging &amp; Workflow for the Financial Aid &amp; Scholarship Office</t>
  </si>
  <si>
    <t>1a91f1edf8e66509</t>
  </si>
  <si>
    <t>Finance|Flow|Scripting|Workflows</t>
  </si>
  <si>
    <t>Job Req ID 421 Job Summary Supermicro is looking for a System Analyst whose primary responsibility is to be the communication channel between users and developers. The System Analyst will work closely with users to understand their needs and to help them understand how system works. He / She will help user by working together with them on requirement specifications and follow up testing, as well as work with developers to provide suggestions from users point of view. Essential Duties and Responsibilities  Prepare functional and technical specifications to satisfy business requirements  Resolve issues to ensure development projects success  Collaborate with other teams to ensure proper integration of business processes  Develop functional specification, test plans and training documents  Need to travel to different sites frequently Qualifications  BS CS/EE/Business or related discipline  Minimum 3-5 years experiences in System Analyst or Software Development  Strong verbal, written, and interpersonal communications skills  Knowledge of software development requirements and process  SAP experiences preferred Physical Requirements  The physical demands described here are representative of those that must be met by an employee to successfully perform the essential functions of this job  Able to sit for long periods of time.  Able to input data into a computer and work with a computer screen for long periods of time.  Occasional bending and standing.  Standing, walking, sitting, talking/listening, crouching or crawling, reaching with hands and arms.  Lift, carry, push and pull up to 15 pounds. Work Environment  The work environment characteristics described here are representative of those an employee encounters while performing the essential functions of this job  Primarily works indoors in an office setting with controlled climate conditions  May be susceptible to outdoor weather conditions (i.e., cold, heat, rain, and/or wind) About Supermicro Supermicro® (NASDAQ SMCI) is a Top Tier provider of advanced server, storage, and networking solutions for Data Center, Cloud Computing, Enterprise IT, Hadoop/ Big Data, Hyperscale, HPC and IoT/Embedded customers worldwide. We are the #5 fastest growing company among the Silicon Valley Top 50 technology firms. Our unprecedented global expansion has provided us with the opportunity to offer a large number of new positions to the technology community. We seek talented, passionate, and committed engineers, technologists, and business leaders to join us</t>
  </si>
  <si>
    <t>d7f0a3a169bf79cc</t>
  </si>
  <si>
    <t>Expansion|Test Planning|Hadoop|Logistics|Sap|IoT|Data|Scale|Scaling|Test|Technical Specification|Test Plans|Customer</t>
  </si>
  <si>
    <t>Job Engineering Primary Location United States-California-US-CA-Sunnyvale Schedule Full-time Requisition ID 191495  Description  Company Description Who is Intuitive Surgical? The numbers tell an amazing story. Learn more about our company.  Joining Intuitive Surgical means joining a team dedicated to using technology to benefit patients by improving surgical efficacy and decreasing surgical invasiveness, with patient safety as our highest priority.  A Systems Analyst is responsible for the detailed design and implementation of robotic control algorithms and safety systems for new surgical robots and surgical instruments. This responsibility includes integration and evaluation of fully functional prototypes including formal product testing. This position provides analytic assistance to other engineering groups to help in the design of mechanisms, software architecture, and key component selection (processors, sensors, motors, etc.). Systems Analysts also maintain awareness and interest in developing research and technologies related to robotics and safety critical systems and actively apply this knowledge to the system design. Responsibilities for development continue until the products are shipping to customers with the highest quality and reliability.  Roles and Responsibilities  Be an expert in control and safety algorithms.Provide critical analysis of robot servo control.Contribute to the design of new robot manipulators through analysis and characterization of prototypes.Facilitate mechanical, hardware, and software integration of new prototypes and new products including complete systems, manipulators, and vision.Document and communicate intellectual property.Perform safety analysis and testing of physical hardware.Support and track system performance as it moves from design to manufacturing.Give analytical assistance for other engineering issues.Improve group work-flow through tool building and teaching others.Provide mentoring to other Systems Analysts.  Qualifications  Skill/Job Requirements  Doctorate in EE, ME, or similar with a minimum of 6 years of industrial experience or Masters with equivalent experience.Understand and have experience implementing standard and modern servo control systems.Be creative and able to generate a diversity of solutions to a problem.Be detail oriented and able to develop and push a single solution to completion.Personally developed algorithms and functional control software in a released product.Experience with state machine design and state machine development environments a major plus (Rational Rhapsody, Rational Rose, Matlab)Possess strong embedded C programming capabilities as well as hardware, software, and mechanism integration skills.Excel in a high-energy team.Demonstrate excellent communication skills both written and verbal.Work independently while simultaneously balancing collaboration on project planning and communication.Show passion for product quality and continuous improvements.Possess a determination to get through challenging problems.  We are an AA/EEO/Veterans/Disabled employer. We will consider for employment qualified applicants with arrest and conviction records in accordance with fair chance laws.  #CH1</t>
  </si>
  <si>
    <t>6241469d2c296ef8</t>
  </si>
  <si>
    <t>Prototypes|Mentor|Analysis|Reliability|Excel|Machine Design|Product Quality|Software Architecture|Software Architect|C|Rest|Project Planning|Analytics|Architect|Components|Algorithms|Prototype|Machining|Flow|United States|Energy|Architecture|Test|Programming|Scripting|System Design|Research|Restful|Creative|Matlab|Customer</t>
  </si>
  <si>
    <t>Intuitive Surgical, Inc.</t>
  </si>
  <si>
    <t>HOURS Mon-Fri, 9AM- 6PM (40hrs/wk) DUTIES Provide analytical expertise in the area of testing, maintaining, and monitoring computer programs and systems, including coordinating the installation of computer programs and systems and integrating them with our Rope Type Continuous Washers (HWP-7000, etc.) and Steamers (HN-AS, HN-AW, HN-CW, HN-VW) as well as the maintenance and production efficiencies thereof Evaluate operational systems, prototypes and proposals and recommend repair or design modifications Analyze system requirement, capacity, cost, and customer needs to determine feasibility of projects Develop system plans to fulfill the procedural and compliance requirements of Medici Textile Prepare engineering sketches or specification for construction, relocation, or installation of equipment, facilities, or systems  REQUIREMENTS Bachelors in Engineering or related 60 months experience in field or related  Send Resume to MEDICI TEXTILE, INC. Attn H/R Department 1665 Mateo Street, 2nd FL, Los Angeles, CA 90021</t>
  </si>
  <si>
    <t>49dcf112725e9ac2</t>
  </si>
  <si>
    <t>Mining|Prototypes|Construction|Analytics|Prototype|Sketch|R|Test|Programming|Customer</t>
  </si>
  <si>
    <t>medici textile</t>
  </si>
  <si>
    <t>Location Orange, CA Duration 16+ mos Contract Start ASAP Experience 4+ Yrs Skills C Programming, Firmware development, PEI, DXE, BDS, Posting Date Nov 16, 2016 Roles and Responsibilities Design and implement software of devices and systems from requirements to production and commercial deployment Design, develop, code, test and debug system software Review code and design Analyze and enhance efficiency, stability and scalability of system resources Integrate and validate new product designs Support software QA and optimize I/O performance Provide post production support To interact effectively with the team members and contribute in increasing their knowledge and understanding their problems To work in close association with the clients to understand their needs and to address the issues related to the process Interface with hardware design and development Assess third party and open source software Skills and Experiences C programming experience UEFI shell Security, digital certificates, PKI and encryption Software build systems  Interested candidates requested to send their resume to info@atgcorp.com.</t>
  </si>
  <si>
    <t>a45f074dd069f791</t>
  </si>
  <si>
    <t>Optimization|Product Design|C|Rest|Deployment|Security|Digital|Test|Programming|Scala|Restful</t>
  </si>
  <si>
    <t>Advanced technology Group Inc</t>
  </si>
  <si>
    <t>Overview Assists implementing and maintaining computer systems for Massage Envy Franchising LLC. and its affiliates. Ensures systems are running smoothly and upgrades systems to provide maximum performance, stability and security. What Well Accomplish Together Systems Analyst assists implementing and maintaining Massage Envy compute infrastructure extending to all its affiliates to include but not limited to data centers, and location systems; has a deep knowledge and understanding of server and client operating systems. Requires a minimum of 2 years of experience in positions relating directly to the core responsibilities as outlined below. Assists with managing outsourced infrastructure and cloud SaaS platforms Enhance and maintain security, integrity and safety of the data and servers Manage and monitor all installed infrastructure systems and applications Provision and deploy physical and virtual server systems according to best practices and business needs Optimize system performance by monitoring usage &amp; performance, troubleshooting problems &amp; outages, scheduling upgrades Use best methodologies to keep technologies current and compliant with all defined security standards Provide additional support for Service Desk Liaise with vendors and other IT personnel for problem resolution Collaborate with the Security, Applications and Help Desk team as necessary Perform additional tasks and projects as assigned by supervisor  Education, Experience and Skills Required Experience in Active Directory administration and other Windows Server technologies (DNS, DHCP, Group Policy Management, DFS, TCP/IP, Clustering, PKI) Experience with Apple OSX Experience with iOS, Droid mobile device platforms Experience with Systems Administration software &amp; tools 3-5 years of experience in core Systems Engineer responsibilities Serves as a subject matter expert on the team Solid networking knowledge (OSI network layers, TCP/IP)  Massage Envy Franchise LLC Benefits In addition to a great work environment, Massage Envy Franchise LLC offers Medical, Dental and Vision Benefits. Paid Life Insurance and 401K, 17 Paid Holidays (2019), 2 Weeks vacation, 5 sick days and a free monthly massage! At Massage Envy Franchise, LLC, we believe in helping people feel their best through total body care—a mission that touches everyone. And we know that investing in uniquely talented, fiercely passionate people is the key to achieving it. We work hard, but we have fun, which is a key part of helping employees feel their best! Massage Envy Franchising, LLC provides equal employment opportunities (EEO) to all employees and applicants for employment without regard to race, color, religion, sex, national origin, age, disability or genetics.</t>
  </si>
  <si>
    <t>33c8b042ae3bf0e7</t>
  </si>
  <si>
    <t>Optimization|Ios|Deployment|Security|Mobile|Saas|Data</t>
  </si>
  <si>
    <t>KBR has a need for a System Analyst to provide support to government customers for complex missile defense system programs. Candidate must exhibit working knowledge of government engineering documentation and how it is translated into a production environment for product build and quality acceptance. Required support includes review of Engineering Change Proposals, program plans, contract requirements packages, and monitoring/assessment of contract data deliverables from prime contractors. Candidate must be able coordinate and lead Technical Data Package (TDP) review and audit activities to verify compliance with program contract requirements. Knowledge and experience in interpreting and evaluating government TDP documentation such as engineering specifications, drawings, and associated documentation IAW government and industry standards is required. Candidate must be willing to assume additional responsibilities as needed. Experience in verification of TDP requirements for government contracts through functional/physical configuration audits, first article inspections, and production audits is a plus. Ability to effectively manage time and prioritize multiple tasks, demonstrated communication and organizational skills required. MS Office skills a must, excellent communications skills, both oral and written required.   5 years of related experience is required. A Bachelors Degree is preferred but can substitute degree for additional years of experience.   An active secret security clearance is required. Qualifications  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  Job - Technical Disciplines Primary Location - US-US-AL-Huntsville,</t>
  </si>
  <si>
    <t>005091d4c9934dff</t>
  </si>
  <si>
    <t>Excel|Security|Data|Programming|Customer</t>
  </si>
  <si>
    <t>This position provides support for the analysis, design, estimating, development, documentation, testing and implementation of new systems. Provides maintenance and support for existing systems. Acts as a direct liaison with user, technical support, training, and operations personnel. Provides technical and administrative support to the department.  (Annual Salary $52,228.80 - $82,867.20)   Bachelors degree in Computer Science, Engineering, Math or a related field and three (3) years of related experience required. OR AN EQUIVALENT COMBINATION OF RELEVANT EDUCATION AND/OR EXPERIENCE. A list of experience and education substitutions can be found on the UAB Compensation website, if job allows for such substitutions.  Primary Location University Job Category Information Technology Organization 326000000 Health Info &amp; Business Systems Employee Status Regular Shift Day/1st Shift</t>
  </si>
  <si>
    <t>ecd9654d7b068695</t>
  </si>
  <si>
    <t>Analysis|Math|Test|Computer Science</t>
  </si>
  <si>
    <t>University of Alabama at Birmingham</t>
  </si>
  <si>
    <t>SYSTEM ANALYST Skills HTML, HTMl5, CSS, CSS3, Flash, Photoshop, iRise, MS Excel, MS Office and MS Project. Define &amp; Implement up-to-date system documentation &amp; maintain Agile PLM workflows Create User Interface screens using prototypes, workflow chart and diagram with the help of tools such as Photoshop or iRise. Experience in Technical and Business Writing, Business Process Flow, Business Process Modeling, Business Analysis and testing different methodologies Use applied knowledge of computer capabilities, subject matter to create Proof-Of-Concepts (POC) using technologies such as HTML, CSS. Perform systems analysis on Mobile Web solutions and coordinate with User Experience team to create mock up and wire-frame designs to target Android and IOS devices. Coordinate with development teams and testing teams to ensure the requirements are accurately transformed into working product. Participate in daily meetings and stand ups to gather updates, project progress and track them in the PLM (Project LifeCycle Manager) tool. Create thorough and detailed documentation about web application’s workflow using charts and diagrams. If you are interested in a career opportunity with us, please send your CV and cover letter to hr@consulting.com and we will get back to you with a right opportunity.</t>
  </si>
  <si>
    <t>2f34ee571bfec9fd</t>
  </si>
  <si>
    <t>Agile|Web App|Ios|Prototypes|User Experience|Diagram|Analysis|Excel|Consulting|Target|User Experence|Css|Modeling|Html|Rest|Css3|Android|Photoshop|Concept|Mobile|Mock|User Interface|Chart|Hr|Prototype|Targets|Flow|Transformer|Test|Web Applications|Systems Analysis|Modelling|Html5|Restful|Workflows</t>
  </si>
  <si>
    <t>Tri-Pillar consulting</t>
  </si>
  <si>
    <t>4e369fb1c8b47cff</t>
  </si>
  <si>
    <t>Aptiva Corp</t>
  </si>
  <si>
    <t>ProgenyHealth is a leading provider of care management solutions for premature and medically complex newborns. We partner with health plans and their neonatal providers to work collaboratively in developing a plan of care specific to the needs of each child - from admission to the intensive care nursery until they are safely transitioned from the hospital, through the first year of life. Our program promotes appropriate utilization, improves access, educates family members, reduces costs, and improves outcomes.  Job Role  ProgenyHealth is seeking a Healthcare Informatics Analyst who will support the organization with development of enterprise-wide reporting, dashboards and analytics, and participate in ongoing data integrity and data validation projects.  The Analyst will join the Informatics team and will be responsible for empowering users with data across the company, providing a blend of clinical, technical, and analytical expertise. The team works cross-functionally with the Client Success, Health Services, Finance and Healthcare Economics departments in gathering business requirements and developing value added reports with a focus on continuous improvement. The individual will build relationships with key stakeholders, be an expert in multiple data sources, and implement sustainable data solutions.  This position is located at our offices in Plymouth Meeting, PA.  Responsibilities Include  Gathering information from stakeholders across the organization to create concise and detailed reporting requirements. Developing and managing clinical, operational, compliance and regulatory reports and dashboards, using SQL, SSMS, SSRS, Tableau, and other data analytics tools. Executing recurring reports on a monthly, quarterly and annual basis, validating and communicating results to various stakeholders. Creating ad-hoc reports and custom data sets as needed. Mentoring and teaching junior analysts Participating in the analysis and design of an enterprise data warehouse by developing data validation processes and creating business rules. Assisting Information Technology team with system testing and upgrade impact analysis. Requirements  Bachelors degree in a related field of study 5+ years of experience supporting clinical care management environments Proficient with Microsoft Excel, Word, PowerPoint, Visio and related tools for building detailed report specification and documentation. Proficient with SQL, SSMS, SSRS, Tableau, and other supporting data analytics tools Experience with design and development of data warehouse a plus Experience with Master Data Management a plus Works across business functions and builds effective relationships throughout the organization Consistently organized with a keen eye for detail Excellent listening, critical thinking, written and verbal skills Works independently and within a team environment Able to multi-task and prioritize work to meet deadlines Able to coordinate and lead change across an organization Benefits/Culture  Our team is our most important asset. some of the benefits we offer our team are  401K with company match Medical, dental, vision benefits Long Term Disability Paid Time Off Business Casual Work environment Team orientated events throughout the year</t>
  </si>
  <si>
    <t>2366d0db9e1a797c</t>
  </si>
  <si>
    <t>Healthcare Informatics Analyst</t>
  </si>
  <si>
    <t>Experience Design|Mentor|Analysis|Excel|Relationships|Microsoft Excel|Word|Analytics|Finance|Economics|Relationship|Powerpoint|Data|Tableau|Data Analytics|Lending|Test|Programming|Sql|Customer</t>
  </si>
  <si>
    <t>ProgenyHealth</t>
  </si>
  <si>
    <t>Department Information  This full-time, 12-month Administrative Professional position is located within the Enrollment Services - Division of Enrollment Management, Communication and Student Affairs.  The Division of Enrollment Management, Communication and Student Affairs (EMCSA) will work creatively and diligently to attain optimal enrollments, enhance student development and success, and coordinate enrollment activities with academic units and the overall mission of the institution, with the purpose of ensuring seamless systems and positive experiences for our students. The division will consistently support the Universitys efforts to enhance its reputation as a premier comprehensive regional university. EMCSA departments aspire to become the service leaders on campus in pursuit of ongoing enrollment, retention, and student affairs successes. We will continue to build the staff structures, systems, and development opportunities necessary to achieve the divisions goals. EMCSA staff will never lose sight of our commitment to students and the larger community, conveying in all activities both an understanding of the impact our divisions work has on the larger Pack family and an unwavering commitment to diversity, access, and the preparation of our students for life after graduation.  Colorado State University System (the System) has elected to replace components of the Administrative Information System (AIS) at CSU-Pueblo with the Ellucian Banner Student Information System (Banner SIS). The System Developer Analyst will participate as a team member with the implementation, integration and ongoing support of the universitys Student Information System (SIS), administrative systems and other third party products. Responsibilities will include analysis, design, development, testing, and troubleshooting software integration and implemented solutions.  This position will Support web and object-oriented programming concepts and methods with the ability to identify appropriate implementation steps within the project management life cycle. Ensure continual innovation by assisting project team with research, investigation and analysis of system requirements. Perform analysis, design, development, testing, implementing and product support. Communicate with non-technical software users, vendors, team members. Develop programs and documentation based on system specifications. Efficiently troubleshoot to identify and resolve issues. Description of Job  Primary Duties Design/develop efficient, quality applications that meet the user specifications and the standards established. Perform complete analysis, design, testing, and gaining user approval for implementation of new and existing system applications. Responsible for development in current and new programming languages utilized by the University (user interface and job control languages). Analysis. Provide information to team and users as necessary. Explain/understand existing system philosophy and functionality; investigate users concerns and provide explanations, solutions, and/or make decisions on how to correct concerns; recommend to supervisor and team most appropriate or efficient ways of processing data and/or implementation of office procedures to ensure accurate processing. Testing/documenting. Conduct module and system testing to ensure accurate results and optimal performance. Test of code at multiple levels of integration. Maintain documentation internal and external (if necessary) to application source code that will best support future maintenance. Maintain notes and documentation in organized manner. Implementation. Deployment of quality products. Provide information to team members using developed skills, concepts, and knowledge of systems. Consider effects on entire system resources and general philosophy. Investigate processes to determine most efficient, accurate way to accomplish tasks; recommend enhancements to improve quality of services; attempt to utilize existing applications to accomplish tasks, if possible. Ancillary Duties Other duties as assigned by supervisor, related to administrative system support, training or special projects. Minimum Qualifications, Substitutions, Conditions of Employment &amp; Appeal Rights  Minimum Qualifications Graduation from an accredited college or university with a Bachelors degree in computer information systems, computer science, technology support or related field Working knowledge of object-oriented programming concepts and methods Knowledge and/or experience working with relational databases. Oracle or Microsoft SQL server. Working knowledge of software development lifecycle (SDLC). Working knowledge with software change management and production turnover process. Preferred Qualifications Knowledge on how to use and consume RESTful services and API processes Previous experience with Higher Education software support Previous experience with server side web technologies Previous experience with implementation of vended software systems such as Banner Strong organization and communication skills with an attention to detail Ability to work well in a team environment or independently Ability to demonstrate initiative as a motivated self-starter Ability to troubleshoot hardware and software Ability to design, implement and document systems Supplemental Information  All interested candidates must apply through the on-line application system. No other format of application materials will be accepted. Applicants must attach a letter of intent (cover letter); a current resume or CV; an unofficial transcript; and three professional references with contact information to the on-line application. Applications submitted without the required information above will be considered incomplete and will not move forward in the selection process. Once submitted, applicants will not be able to make changes or add information to their application packet, with the exception of their personal contact and demographic information.  Early submission of application materials is encouraged. Screening of application materials will begin immediately and continue until the position is filled, though all applications received by 4 p.m. (MDT) on Wednesday, August 7, 2019 will be given full consideration.  About Colorado State University-Pueblo  Colorado State University-Pueblo is a comprehensive state university with an enrollment of 4,000 students. CSU-Pueblo provides relevant professional coursework and superior instruction with a small professor-to-student ratio for an ever-changing global economy. Students can choose from 28 undergraduate programs with 70 fields of study in the College of Science and Mathematics, the Hasan School of Business, the College of Humanities and Social Sciences, and the College of Education, Engineering, and Professional Studies and 10 graduate programs.  CSU-Pueblo is equally committed to serving the diverse population of the region; this emphasis is reflected in the demographic characteristics of the student body. Because more than 25 percent of our students are Hispanic, the Federal Government has designated CSU-Pueblo a Hispanic Serving Institution. Besides reflecting our commitment to serve this critically important and rapidly-growing segment of the student population, that designation also allows the University to compete for certain federal grant funds to support its ability to better serve all students. The University also seeks to provide a rich and diverse cultural environment that allows freedom of expression within a spirit of civility and mutual respect. The public service expected of all members of our community benefits our society - local and global - and builds our sense of citizenship.  Among its unique features, CSU-Pueblo is one of seven schools in the nation to offer a degree in mechatronics, which combines electrical and mechanical engineering. The Hasan School of Business ranks among the top 15 percent of all business schools internationally with graduate and undergraduate programs in business administration accredited by the AACSB International Board of Directors. The College of Education, Engineering and Professional Studies houses an undergraduate engineering program that was ranked in the nations top 100 by U.S. News and World Report. CSU-Pueblo has an ever-changing campus landscape that features a newly renovated Library, a new general academic classroom building, and a newly renovated and expanded student center.  At CSU-Pueblo, Student Life offerings have increased significantly with the transition of the campus from a commuter environment to a more traditional collegiate experience. Competing at the NCAA Division II level, CSU-Pueblo is a member of the Rocky Mountain Athletic Conference and offers 22 varsity intercollegiate sports and also has active intramural and club sports teams that allow students to get involved in campus life.  About Pueblo, Colorado  The city of Pueblo is a historically and culturally rich, diverse city of more than 100,000, located in the southern part of the state along the Arkansas River near the Wet Mountains and the majestic Sangre de Cristo range. Pueblo enjoys ideal year round climate with four distinct mild seasons, crisp mountain air and 300+ days of sunshine per year. Pueblo attracts outdoor enthusiasts to a full slate of summer and winter recreational activities, encompassing water sports at Lake Pueblo, biking or running along Pueblos beautiful river trail system, golfing, tennis, hiking or skiing in the mountains to the west. The region is heavily agricultural, with large and small-scale farming and ranching, and a diverse mix of service, manufacturing, and technology industries.  CSU-Pueblo is committed to providing a safe and productive learning and living community. To achieve that goal, we conduct background investigations for all final candidates being considered for employment. Background checks may include, but are not limited to, criminal history (felony and misdemeanor), national sex offender search, and/or motor vehicle history. Candidates who are extended an offer of employment must submit to and pass a background check prior to beginning employment. Some positions depending on the job duties may be required to complete a DMV and/or credit check.  The University reserves the right to check additional references, with prior notification given to the candidate.  Note The successful candidate must provide official transcripts of academic work completed and, under U.S. Citizenship and Immigration Services regulations, be able to submit evidence of the ability to accept work in the U.S. by the day employment begins.  It is the policy of Colorado State University-Pueblo to provide reasonable accommodations for employees and applicants with disabilities. If you need accommodations, please contact the Human Resources at (719) 549-2441 or hr@csupueblo.edu.  In compliance with the Clery Act of 1990, the Universitys annual security report is available at https//www.csupueblo.edu/campus-safety.  Colorado State University-Pueblo is an Equal Opportunity/Affirmative Action Employer. All qualified applicants will receive consideration for employment without regard to race, color, religion, sex, national origin, disability, or veteran status. Additionally, the University complies with all other relevant, federal, state, and local laws regarding employment practices.</t>
  </si>
  <si>
    <t>4d074d3ef2de3d1f</t>
  </si>
  <si>
    <t>Systems Developer Analyst (Banner IT)</t>
  </si>
  <si>
    <t>Oracle|Optimization|Mining|Mathematics|Business Administration|Analysis|Retention|Microsoft Sql Server|Social Science|Api|Rest|Object Oriented Programming|Math|Relational Databases|Deployment|Databases|Product Support|Security|Components|Economics|Concept|Redis|User Interface|Banners|Sass|Hr|Regional|Region|Project Management|Emea|Data|Credit|Scale|Media|Scaling|Test|Programming|Computer Science|Scripting|Research|Restful|Creative|Human Resource|Sql|Server Side|Apis</t>
  </si>
  <si>
    <t>Overview The Systems Analyst I is responsible for maintaining the Agency’s Electronic Health Record (EHR) and Enterprise Resource Planning (ERP) applications by testing new promotions, conducting staff trainings, analyzing and documenting problems and recommending resolutions. Responsibilities ESSENTIAL JOB FUNCTIONS List all essential job duties. (To perform this job successfully, an individual must be able to perform each essential duty listed satisfactorily with or without a reasonable accommodation. Reasonable accommodations may be made to enable qualified individuals with a disability to perform the essential duties unless this causes undue hardship to the agency.) Performs analysis and makes recommendations on the EHR &amp; ERP Provides resource support for departmental staff Performs trainings and provides technical assistance as needed Provides application support and enhancements to existing application Assists in developing user documentation and departmental policies and procedures that impact the use of the application. Supports conversions and promotions to company applications Runs reports to assess system strengths and weaknesses as well as to monitor performance of the system across different modules. Prepares oral and written communications as well as analyses Manages open issues with the software vendor Identifies opportunities that can improve efficiency of business processes. Investigates and resolves application functionality related issues and provides first level support and troubleshooting of the EHR &amp; ERP systems Assists in troubleshooting software application issues. Troubleshoot technical issues and identify modifications needed in existing applications to meet changing user requirements Builds forms, assessments, and accompanying reports Provides assistance and advice to business users in the effective use of applications Participates in scheduled meetings with the team to discuss progress and issues to be resolved, and report progress as directed Performs other duties reasonably related to the position as assigned Qualifications ESSENTIAL KNOWLEDGE, SKILLS AND ABILITIES Knowledge of Anasazi system Knowledge of advanced functions of Excel. Knowledge of information systems, including some familiarity with clinical applications and managed care applications. Knowledge of CARF standards and HIPAA standards Knowledge of HIPAA confidentiality practices Knowledge of the financial implications of client entitlement programs General knowledge of healthcare system with focus on clinics Experience navigating governmental access portals, including OMH, ePaces or other funders General knowledge of healthcare and financial system Ability to present ideas in business-friendly and user-friendly language Ability to absorb new ideas and concepts quickly Good analytical and problem solving abilities. Ability to promptly answer support related email, phone calls and other electronic communications. Ability to effectively prioritize and execute tasks in a high-pressure environment Very strong customer service orientation. Experience working in a team-oriented, collaborative environment Self-motivated with the ability to prioritize, meet deadlines, and manage changing priorities; Proven ability to be flexible and work hard, both independently and in a team environment, in a high pressure environment with changing priorities. Willingness to work occasionally outside of normal business hours. Excellent English oral and written communication skills. A results oriented individual who thrives working in a fast paced environment.  MINIMUM QUALIFICATIONS AND EXPERIENCE  Experience A minimum of 2 combined years of experience with ERP’s and EHR’s with at least 6 months hands-on technical roles in the field and relies on experience and judgment to plan and accomplish goals A minimum of 1 year of experience working in a clinic or program in a support or admin role is preferred Plus a good working knowledge of Microsoft Office Products, Microsoft Visio, Microsoft ACCESS, SQL, and Microsoft Project.  Education High School diploma or GED required. A bachelor’s degree in a related field is preferred from an accredited institution is preferred An equivalent combination of relevant experience and education.  CERTIFICATIONS This position description is a guide to the critical duties and essential functions of the job, not an all-inclusive list of responsibilities, qualifications, physical demands, and work environment conditions. Position descriptions are reviewed and revised to meet the changing needs of the agency at the sole discretion of executive management. By signing this job description you agree that you are able and willing to perform the duties described herein and that you understand that other duties may be assigned as required by your supervisor(s). Also, your signature acknowledges that this Job Description supersedes all previous descriptions, if any.</t>
  </si>
  <si>
    <t>bd4242a606f24e6f</t>
  </si>
  <si>
    <t>Microsoft Office|Diploma|Analysis|Microsoft Visio|Emails|Excel|Microsoft Project|Analytics|Finance|Electronics|Concept|Redis|New Ideas|Credit|Test|Programming|Scripting|Customer Service|Microsoft Access|Pressure|Sql|Customer</t>
  </si>
  <si>
    <t>Note By applying to this position your application is automatically submitted to the following locations Austin, TX, USA; Sunnyvale, CA, USA Minimum qualifications  Bachelors degree in Business, Engineering, related field, or equivalent practical experience. Experience in system development in one or more of the following Master Data Services, Master Data Management (MDM), Master Data Governance (MDG), SAP, 4HANA. 5 years of experience integrating third-party business applications.  Preferred qualifications  Masters degree. Experience working with third-party system APIs and web services. Experience in development with Python other relevant programming languages. Experience in systems integration using message based middleware (e.g., Java Message Service). 10 years of experience with end to end solution design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Google Works is a team for Googlers by Googlers. Our internal products touch every employee’s life including Finance, People Operations, Marketing, Cloud, and more. We invest heavily in engineering excellence through our horizontal teams, such as Data Works, who are tasked with making it easier for Googlers to do self-service analytics and reporting. We foster a warm and inclusive environment and pride ourselves on helping one-another, crossing project or task boundaries to share advice and lessons learned.  As a Business Systems Analyst, you will help the Master Data Services team under Data Works manage Data Architecture, Data Engineering, and Reporting and Analytics technologies that empower our partners in Engineering and Business to deliver critical corporate functions.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Help deliver solutions to meet the data, reporting, and analytics needs of Googlers. Lead projects to drive data management and analytical solutions for our business partners across corporate functions and demonstrate an innovative, creative mindset. Lead data warehouse projects, including gathering requirements, performing analysis, solution design, and ensuring successful delivery of solution. Integrate third-party products into internal systems and support and upgrade implemented systems. Manage project and create SDLC artifacts as needed in order to meet deliverable commitments. Ensure quality of deliverable by taking end-to-end accountability including testing and ongoing production quality assurance.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f0bbbab635558694</t>
  </si>
  <si>
    <t>Business Systems Analyst, Master Data</t>
  </si>
  <si>
    <t>Portfolio|Analysis|Reliability|Quality Assurance|Excel|Java|Consulting|Automation|Automate|Python|Analytics|Finance|Road|Architect|Sap|Data|Marketing|Architecture|Test|Programming|Scala|Technical Specification|Legal|Creative|Web Services|Apis</t>
  </si>
  <si>
    <t>PEAK6 is a leading investment firm headquartered in Chicago. More than 20 years ago, we were one of the first firms to develop sophisticated proprietary technology in our trading business. Today, we leverage our technical ingenuity and operational ability across a number of investment areas, spanning early- to mid-stage growth capital, operational control, trading, and sports management, with an eye toward providing value to the customer. Over the years, we have built and operated several leading financial technology firms and today our team includes a digital wealth clearinghouse, an outsource provider of flood insurance, a Premier League soccer team, a value investment arm, an incubation lab, and more.  As a member of the Finance Team at PEAK6, youll have a big impact on the firm by adding your financial systems experience to our organization and employees, in a rapidly growing environment and team. Additionally, our diverse business streams affords you the unique opportunity to grow across a variety of verticals, engaging you in unique challenges, projects, and technologies.  Youll be responsible for  Supporting our ERP systems users throughout the organization while working with users and management to determine appropriate system configurations and setup. Analyzing existing systems and processes with a goal of process improvement and implementation of best practices. Analyzing and troubleshooting ERP system interface issues. Leading and managing projects for the finance team and be the liaison with our tech department and external consultants. Leading the testing process for new releases of ERP systems prior to use in a production environment. Managing new system integrations (banks, T&amp;E, clearing firms, etc) Driving process improvements and automation by researching and testing new solutions. Creating documentation and procedures guidelines for ERP systems users. Assisting in year-end audits with a focus on systems. Partnering with FP&amp;A on building reports and dashboards for business leaders. Partnering with finance teams across PEAK6 businesses to align processes and consistency across our financial systems.  Youll gain loads of experience in this role but before you do, you should have   5+ years of experience in systems and data analysis. Must have familiarity and understanding of ERP systems (i.e Netsuite) database design and administration, SQL querying and Windows operating system. Strong Microsoft Office skills (Outlook, Word, Excel, PowerPoint, Access etc.). Strong project management skills. The ability to prioritize and execute tasks in a fast paced IT environment. Excellent problem solving skills as well as good communication. The ability to navigate ambiguity and adapt to a dynamic and every-changing environment. A strong aptitude for systems.  All of our team members have these traits. You should, too.  Collaboration Grit  Adaptability Ownership  As a PEAK6 Finance Systems Analyst you can enjoy  Generous medical, vision and dental plans Matching 401(k) programs Adoption assistance &amp; family leave Sabbatical program Speakers Series Massage days Poker tournament with a grand prize of a World Series of Poker buy in Sports leagues Corn hole tournaments Annual PEAK6 Party Yoga classes Tuition reimbursement Lasik eye discount Philanthropy events Annual wellness screens and flu shots Bagel Fridays/expiration lunches Birthday gifts Charitable matching gift program</t>
  </si>
  <si>
    <t>594456fb283dd7d5</t>
  </si>
  <si>
    <t>Finance Systems Analyst</t>
  </si>
  <si>
    <t>Microsoft Office|Engagement|Mining|Data Analysis|Querying|Analysis|Database Design|Excel|Consulting|Growth|Automation|Databases|Automate|Word|Finance|Digital|Banking|Project Management|Powerpoint|Data|Test|Programming|Adoption|Financial Technology|Research|Sql|Customer|Apis</t>
  </si>
  <si>
    <t>PEAK6</t>
  </si>
  <si>
    <t>General Statement of Duties  Maintains the City-County database systems and critical applications; performs related work as required.  Distinguishing Features of the Class  This position is responsible for the performance, data integrity, and security of the City-Countys MS SQL Server databases and critical applications. Key responsibilities include 1) Provides database backup and recovery strategies, and provide guidance to appropriate personnel when problems arise; 2) Installs, configures, and tests software packages and installs new software releases; 3) Monitors database performance and statistics and conducts maintenance to ensure efficient operation of the system; 4) Administration of critical applications including Tyler applications such as Infinite Visions, TaxWise and Munis, as well as custom open-source applications.  Duties/Responsibilities Examples of Essential Work (Illustrative Only)  Assume responsibility for services and activities that directly relate to the relational databases (RDBMS) and systems residing on the City-Countys servers. Install, upgrade and administer the most current MS SQL Database software deployed on MS Windows. Apply patches and major releases for MS SQL Database software and Tyler applications. Manage changes to the environment using existing change management best practices and automation tools. Assist in establishing data integrity and security policies and procedures for user accounts, data creation, data manipulation and data storage. Perform a key role in the establishment of effective RDBMS and systems backup, recovery and re-start procedures. Participate in the development of RDBMS standards and database connectivity strategies to support an open database architecture; participate in the development of operating systems and programming standards to meet the needs of the City-County. Monitor and tune the databases for optimal performance; recommend hardware and system configuration changes to optimize database and systems performance. Provide and support application development utilizing database architecture and design techniques; review proposed changes to the database structures; review data security, data validation and data integrity controls. Participate in the development and implementation of department goals, objectives, policies and priorities for assigned programs. Perform related duties and responsibilities as required.  Qualifications Required Knowledge, Skills and Abilities  MS SQL Database architecture and features. Comprehensive knowledge of common application development platforms (Java, .Net) methods and techniques utilized in applications development and common program and development languages; Knowledge of MS Windows Server operating systems and VMWare virtualization platform; Relational database management systems such as MS SQL Server; Database administration and management techniques in a client-server environment; Structured Query Language (SQL); Report writing and query tools; Principles of relational database design, development and administration; Windows operating systems, networking concepts and computer security; Physical database design, backup and recovery strategies, performance monitoring and tuning; Good working knowledge of public sector information system policies, practices, and procedures, such as HIPAA, FIPS140-2 and CJIS; Knowledge of City-County departmental functions, procedures, policies and organization; Good knowledge of accounting and mathematical equations for end-user application assistance as well as budget development; Manage enterprise-class applications and services; Develop, tune and troubleshoot applications; Perform performance tuning and optimization activities of MS SQL Databases; Analyze programs, policies and operational needs; Assess problems, identify alternative solutions, project consequences of proposed actions and implement recommendations in support of goals; Research, analyze and evaluate new administration methods and techniques; Communicate clearly and concisely, both orally and in writing; Establish and maintain effective working relationships with Butte-Silver Bow personnel as well as contractors and vendors; Ability to establish and maintain mutually beneficial working relationships with department and division heads, City-County employees, as well as outside organizations and vendors/service providers; Ability to prepare accurate and reliable reports containing findings and recommendations for current and future City-County information systems; Professionalism – Demonstrates core values by being honest, respectful and positive; Effective Communication – Expresses verbal and written thought in a clear and understandable manner; Customer Focus – Demonstrates genuine concern and satisfies external and/or internal customers; Adaptability – Able to effectively modify behavior to suit changing workforce demands; Problem Solving – Solves problems by considering all causes, solutions and outcomes; Productive Partnerships – Develops, maintains and strengthens partnerships with others; Technical and Safety Expertise – Possesses a depth of knowledge, skill and ability in a technical (job) area; Ability to quickly learn and adapt to new technology as it relates to the ever-changing business requirements of the City-County and its citizens; Ability to maintain strict confidentiality of City-County business and information.  Acceptable Education, Experience and Training  Graduation from a college or university of recognized standing with a Bachelors Degree in Computer Science, or closely related field; and Three years of increasingly responsible relational database administration experience, including two years of direct administration of MS-SQL databases in a client-server environment or Any equivalent combination of experience and training which provides the knowledge, skills and abilities necessary to perform the work.  Required Special Qualifications Valid State of Montana Drivers License Completion of background check Must be a resident of Butte-Silver Bow during employment according to Butte-Silver Bow Ordinance. See below. 2.08.010 Residence during employment. From and after October 1, 1979, all employees of the local government of Butte-Silver Bow shall be bona fide residents within the boundaries of Butte-Silver Bow during the period of their employment by the government of Butte-Silver Bow. (Ord. 85 § 1, 1979) Perform all duties and work assignments in a safe, healthy, and environmentally sound manner. Specifically, complying with the Health &amp; Safety Program; maintaining work areas in a safe and orderly manner; identifying and reporting unsafe conditions; reporting all accidents; wearing required personal protective equipment; and attending safety-related meetings, training sessions, fit testing, etc. Perform all duties and work assignments in compliance with project quality requirements. Act responsibly and ethically, and in conformance with generally accepted business, occupational, and professional standards. Perform other duties as assigned. Essential Physical Abilities  Clarity of speech and hearing, with or without reasonable accommodation, which permits the employee to communicate well with other City-County department and division heads, employees, and representatives of other organizations to determine computer information systems related needs and problems and to discuss potential solutions; Sufficient vision, with or without reasonable accommodation, which permits the employee to perform hardware maintenance procedures, and to produce and review a wide variety of documents, correspondence, reports and related materials in both electronic and printed form; Sufficient manual dexterity, with or without reasonable accommodation, which permits the employee to operate a keyboard, perform hardware maintenance procedures, produce hand-written materials and notations and transport computer equipment from one location to another; Sufficient personal mobility, with or without reasonable accommodation, which permits the employee to visit various other work stations in the City-County. The job description is only a summary of the typical functions of the job, not an exhaustive or comprehensive list of all possible job responsibilities. Tasks and duties of the employee may differ from those outlined above.</t>
  </si>
  <si>
    <t>2030e3202c58487c</t>
  </si>
  <si>
    <t>Computer Systems Analyst - Database</t>
  </si>
  <si>
    <t>Optimization|Mining|Mathematics|Reliability|Database Design|Database Administration|Java|Relationships|Containers|Data Manipulation|Budgeting|Ms Sql|Math|Strategy|Automation|Relational Databases|Deployment|Statistics|Databases|Automate|Database Management|Architect|Security|Partnership|Electronics|Concept|Mobile|Transport|VMWare|Relationship|Timiza|Data|Architecture|Test|Programming|Computer Science|Scripting|Budget|Research|Sql|Customer</t>
  </si>
  <si>
    <t>City and County of Butte-Silver Bow, MT</t>
  </si>
  <si>
    <t>Job Description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Develops computer systems specifications that address business requirements and that fit with company/customer system architecture standards. Participates in the analysis and evaluation of existing or proposed systems and assists in the design of computer systems to process data. . Gathers information from users for analysis of problem areas and prepares elementary feasibility studies. Assists in preparing detailed specifications from which programs will be written. Assists higher-level analysts in analyzing alternative systems, cost aspects and feasibility factors. Records all inputs and outputs of systems, including file sizes, data bank requirements, variability of information and appropriate statistical measures such as frequency, volume, peaking, etc. Prepares and updates documentation for new or existing systems. Troubleshoots and provides technical support and solutions to users. Maintains current knowledge of relevant technologies as assigned. Participates in special projects as required. Education Bachelors Degree in a Computer Science or related technical discipline, or the equivalent combination of education, technical certifications or training, or work experience. Qualifications 0-2 years of directly related computer systems analysis and/or programming experience Ability to perform basic SQL Queries. Basic knowledge of the Unix operating system Knowledge of relational databases, objects, tables etc. Ability to perform analysis of customer requirements and design technical solutions Willingness to learn new programming languages, business processes Ability to listen, comprehend, and apply technical solutions to problems presented to them from senior staff #USPSTSS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cfd39beb864036d0</t>
  </si>
  <si>
    <t>Entry Application Systems Analyst</t>
  </si>
  <si>
    <t>Querying|Unix|Rust|Analysis|System Architecture|Relational Databases|Statistics|Databases|Architect|Banking|Data|Architecture|Programming|Computer Science|Scripting|Systems Analysis|Senior|Sql|Customer</t>
  </si>
  <si>
    <t>Certified Microsoft® Office Specialist Applicants Only. Must be certified in Outlook, Word, Excel and PowerPoint Provide quick and accurate problem resolution over the phone for a variety of client problems in Microsoft® Office Explain technical concepts to clients, using an approach and terminology appropriate to ensure their understanding of the problems and solutions Summarize and log all calls accurately within call tracking system Demonstrate a commitment to teamwork through relationship building and collaboration Strong verbal and written interpersonal and communication skills Exceptional telephone etiquette and an ability to deal effectively with clients, peers, and management Ability to embrace coaching from supervisor, manager, or more senior analysts Ability to be flexible with work schedule Demonstrated leadership abilities Knowledge of LAN concepts</t>
  </si>
  <si>
    <t>7bcae4c59df066b5</t>
  </si>
  <si>
    <t>Help Desk Analysts</t>
  </si>
  <si>
    <t>Excel|Relationships|Word|Concept|Relationship|Powerpoint|Senior</t>
  </si>
  <si>
    <t>Kahuna Software</t>
  </si>
  <si>
    <t>Department COD-Dental Administration 50000735 Business Unit College of Dentistry Reg-Temp Full-Time Regular Work Schedule Mon - Fri 8 am - 5 pm Position Summary LOCATED IN LINCOLN, NE  Act in role as a Clinical Application expert, leveraging knowledge as an opportunity to apply expertise to solve organizational problems.  Responsible for clinical and business process transformation related to development, implementation and evaluation of the electronic dental record (EDR), as well as other clinical information systems.  Maintain expertise and experience in multiple system applications in order to ensure visibility and understanding of broad workflows.  Provide analysis to translate clinical or business workflow and content requirements into software application solutions and participates throughout the design, build, testing, implementation and monitoring phases with collaboration from faculty, staff, and various work teams. Position Details Additional Information Posting Category Operations Working Title Clinical System/Database Analyst (Located In Lincoln, NE) Job Title Information Technology Specialist Salary Grade IT24S Appointment Type B1 - REG MGR PROF SALARY Salary Range $64,000 - $96,000/annual Job Requisition Begin Date 07/11/2019 Required and Preferred Qualifications Required Education Bachelors degree or equivalent  If any degree/training is required, please specify the type Medical Technology, Medical Laboratory Science, Computer Sciences, Mathematics, and/or Business related field  (Will consider eight years related education/experience combined of which two years must include database and systems design, implementation, upgrade, diagnosis and troubleshooting)  Required Experience 4 years  If any experience is required, please specify what kind of experience Experience with database and systems design, implementation, upgrade, diagnosis, and troubleshooting.  (Will consider eight years related education/experience combined of which two years must include database and systems design, implementation, upgrade, diagnosis and troubleshooting)  Required License No  If yes, what is the required licensure/certification?  Required Computer Applications Microsoft Excel, Microsoft Word, Microsoft Outlook  Required Other Computer Applications  Required Additional Knowledge, Skills and Abilities Database support including SQL scripting, Microsoft Reporting Services or other informatics/reporting platform.  Preferred Education Bachelors degree  If any degree/training is preferred, please specify the type Computer science, IT or Clinical related field  Preferred Experience Experience with healthcare systems. Dental knowledge a plus. Experience aligning healthcare and business processes to clinic applications. Experience implementing and supporting large clinic software projects. Data analysis of clinical and related software.  Preferred License No  If yes, what is the preferred licensure/certification?  Preferred Computer Applications  Preferred Other Computer Applications Support of Clinical application, T-SQL  Preferred Additional Knowledge, Skills and Abilities Self-directed learner to stay current with technology and the ability to work independently as well as in a team environment.  Email to a Friend http//unmc.peopleadmin.com/postings/46139</t>
  </si>
  <si>
    <t>a6b9d5875f880541</t>
  </si>
  <si>
    <t>Clinical System/Database Analyst (Located In Lincoln, NE)</t>
  </si>
  <si>
    <t>Microsoft Outlook|Data Analysis|Mathematics|Analysis|Emails|Excel|Systems Design|Microsoft Word|Math|Microsoft Excel|Databases|Word|Road|Electronics|Flow|Data|Transformer|Test|Computer Science|Scripting|Workflows|Sql</t>
  </si>
  <si>
    <t>University of Nebraska Medical Center</t>
  </si>
  <si>
    <t>Description Who We Are Corelation is a breath of fresh air for today’s credit union community. Our founders have spent their entire careers creating core systems and providing unparalleled client service. We are leveraging this valuable experience, developing an innovative core system better suited to meeting todays credit union needs. Designed from the very beginning with the goal of creating fresh software that takes full advantage of the latest technology, Corelation provides a new member-centric approach to credit unions that are looking to provide the best service possible – ultimately enhancing their value for member attraction and retention.  Mission To deliver reliable, functional, and intuitive credit union information systems while providing exceptional client service.  Vision By listening to and collaborating with our clients and business associates, we will provide the best software solutions in the credit union marketplace.  What We Are Looking For The Software Implementation Analyst is the beginning level position responsible for KeyStone product planning, database configuration, conversion data and development specifications through the conversion process to the Keystone application. The Software Implementation Analyst will work heavily with the client but also collaborates extensively with other Software Implementation Analysts as well as Implementation, Development, Education, and Project Management staff. This position must demonstrate a high level of collaboration and teamwork and ability to strategize toward a successful KeyStone conversion. It entails extensive information sharing, documenting technical knowledge, educating and communicating on the details of KeyStone as well as communicating requirements and timelines effectively and accurately. This position works with supervisory direction and will require assistance from more senior Software Implementation Analysts.  Requirements What The Position Entails  Work closely with the client to gather requirements, understand and document business and development requirements, understand and work with interface and conversion data so they can be translated to the Keystone application. Actively listen to clients and gather credit union business details in order to know exactly what they need. Communicate clearly and positively with clients at all times. Capture, learn, absorb the details of the KeyStone application and be able to education clients on that same knowledge. Responsible for practicing a basic understanding of products and services offered by the client, as well as the processes being followed to ensure the core is built to meet the client’s needs. Act as a liaison between credit unions and Development. Advise management on database concepts and functional capabilities. Collaborate with team members to provide timely and accurate updates for our clients and internal staff. Familiarize oneself with which resources to consult to efficiently handle client requests. Responsible for understanding and practicing basic concepts of database mapping and a database setup, this includes but is not limited to, shares, dividend calculations, statements, courtesy pay, fees, consumer loans, indexes, persons, accounts, collections and batch jobs. Assist with database setup. Gather and convey table information and cross over data to Development team. Thoroughly document and convey development items for coding; checking with Manager or higher level Software Implementation Analysts for assistance as needed.Assist the client with database validation, testing of product behavior and batch (included but not limited to ACH, Share Draft, and Insurance). Protect clients from errors by frequently troubleshooting and suggesting ways to improve product. Therefore, must gain and have the basic concepts of database conversion balancing, conversion exception reports and database validation. Provide documentation including data standards, external and internal procedures. Stay up-to-date with changes, releases, and enhancements in KeyStone. Responsible for writing basic technical specifications for custom items. Assist with client training and support of back office functions. Participate in knowledge development and perform teach back sessions on numerous facets of the Software Implementation Analyst scope of work. Performs other duties as assigned.  Why You Are The Perfect Fit  Three to twelve months of similar or related experience. You have at least a two year degree in a related field. You preferably have experience working in the Credit Union Industry.  Distinguishing Characteristics  Act with integrity, honesty and knowledge that promote the culture, values and mission of Corelation Inc. Maintain a calm and professional demeanor during times of high stress Follow the operational policies and procedures established by Corelation’s executive team Maintain regular and consistent attendance and punctuality Provide a high level of client service and support to both internal and external clients Recognize and reinforce individual and team accomplishments Communicate any issues as they relate to clients or employees to supervisor immediately Address any personnel issues according to Corelation’s policies and procedures  Take The Journey With Us When you join the Corelation Team, you are embarking on a journey of professional and personal development. We live and work by our core values of integrity, collaboration, innovation, respect, and service. Corelation cares about each employee, which is exemplified through its competitive pay and outstanding benefits package. Corelation offers all eligible employees medical, dental, vision, long-term disability, and life insurances. In addition to the benefits, Corelation has a generous 401K retirement plan, an extensive time off policy, and one of the best company cultures out there! Our office is located in sunny San Diego with an amazing view of the San Diego bay. Employees enjoy the casual yet professional dress code, company holiday events, and the various engagement activities we have throughout the year! We encourage you to join us in our passion for providing exceptional client service. Apply today to take the first steps in your journey with Corelation!</t>
  </si>
  <si>
    <t>b68fc899ce228b46</t>
  </si>
  <si>
    <t>Software Implementation Analyst</t>
  </si>
  <si>
    <t>Engagement|Loan|Reliability|Retention|Consulting|Business Development|Product Planning|Strategy|Databases|Concept|Redis|Project Management|Emea|Data|Credit|Marketing|Media|Test|Scripting|Senior|Technical Specification|Customer</t>
  </si>
  <si>
    <t>Corelation Inc</t>
  </si>
  <si>
    <t>Latin America Sr Systems/Requirement Analyst - Travel Required and Proficient in the Spanish Language  Sr. Systems Requirement Analyst is the Product Owner - the sole person responsible for managing the Product Backlog. Product Backlog management includes  Product Backlog  Clearly expressing Product Backlog items.  Ordering the items in the Product Backlog to best achieve goals and missions.  Optimizing the value of the work the Development Team performs.  Ensuring that the Product Backlog is visible, transparent, and clear to all, and shows what the Scrum Team will work on next.  Ensuring the Development Team understands items in the Product Backlog to the level needed.  The Product Owner may do the above work, or have the Development Team do it. However, the Product Owner remains accountable.  The Product Owner is one person, not a committee. The Product Owner may represent the desires of a committee in the Product Backlog, but those wanting to change a Product Backlog item’s priority must address the Product Owner. For the Product Owner to succeed, the entire organization must respect his or her decisions. The Product Owner’s decisions are visible in the content and ordering of the Product Backlog. No one can force the Development Team to work from a different set of requirements.  More detailed description You are the owner for a broad range of features related to our product. You will take over and manage your own projects, create timelines and coordinate resources in order to enhance our core product around one of our core product fields. You will be responsible for leading a cross-functional product team. You are responsible for discovery, development and improvement of existing features within a specific product category You own and shape the backlog, roadmap and vision of one cross-functional product team You manage external product partners as well as internal stakeholders and communication You interface with business development, operations and customer service to ensure that the desired economic and operational KPI’s are met throughout the lifecycle of a product You analyse user feedback and drive continuous product improvement  What you will bring along You are digitally native and have a high drive for understanding and meeting users needs You are strong in analytics, structured, data driven and have good interpersonal skills You have high work ethics and an intrinsic desire to deliver high quality end products You have 3-6 years of working experience in the product area of a startup, practical experience in the area of FinTech, technology, consulting, and/or investment banking You have graduated from a renowned university with a Bachelor’s or Master’s degree in Business Administration, Economics, Business Informatics, Physics, Mathematics, Software Engineering or a related field You are a strong project manager and have experience in leading cross-functional project teams Solving complicated problems and understanding end-customer needs are part of your core strengths You are an outgoing, open minded person and able to motivate a team to go the extra mile, same as you do. Experience in start-ups, with Agile methodology as well as UX are a plus but not a requirement A hands-on mentality, stress resistance as well as excellent English skills complete your profile  Specific Dev Portal needs Product specific description Embracing API ecosystem by providing external parties secure access to GBS APIs via Fiserv Developer Portal. API product suite covers transactions, boarding, payments and more.  Product specific personal needs Fiserv API Evangelist – generating awareness outside/inside company; leading and mentoring via meetups/hackathons/direct sw hub involvement  Must be leader and a strong one at that Proven knowledge and experience of building websites, portals and front end digital applications Technical background understand API gateway, OAUTH2, API Security, API Publishing API lifecycle management platforms knowledge such as Apigee API Publishing, Versioning experience and related tools  Must be Fluent in Spanish / 30-40% International Travel Required  Learn more about Fiserv  Life moves fast. And as it does, we know most people aren’t thinking about “financial services” But we are. We help people and businesses move money and information every minute of every day. Our solutions connect financial institutions, corporations, merchants and consumers to one another, millions of times a day, behind the scenes, reliably and securely.  We’re Fiserv, a global leader in Fintech and payments enabling innovative financial services experiences that are in step with the way people live and work today. The company’s approximately 44,000 associates proudly serve clients in more than 100 countries, so their customers, members and consumers can move money when and where they need it, at the point of thought. Our Aspiration is to move money and information in a way that moves the world. As a FORTUNE™ 500 company and one of FORTUNE Magazine World’s Most Admired Companies for the sixth consecutive year, we are committed to excellence and purposeful innovation. We welcome and encourage diversity in our workforce. Fiserv is an equal opportunity employer/disability/vet  Explore the possibilities of a career with Fiserv and Find Your Forward with us.   Primary Location United States-Florida-Coral Springs-Coral - 3975 NW 120th Avenue Job Field Technical Business Support Schedule Full-time Job Posting Jul 26, 2019 Manager Level L3 - Middle Mgmt/Sr Professional Employee Status Regular</t>
  </si>
  <si>
    <t>b2527c626ee097eb</t>
  </si>
  <si>
    <t>Latin America Sr Systems/Requirement Analyst - Travel Required and Proficient in the Spanish Language</t>
  </si>
  <si>
    <t>Agile|Optimization|Mentor|Mathematics|Business Administration|Country|Reliability|Scrum|Excel|Consulting|Front End|Product Backlog Items|Fintech|Api|Product Owner|Start Up|Software Engineering|Business Development|Math|Kpis|Ux|Startup|Venue|Analytics|Finance|Road|Security|Merchant|Go|Economics|Publishing|Digital|Oauth2|Banking|Project Management|Data|United States|Agile Methodologies|Scripting|Publish|Customer Service|Customer|Apis</t>
  </si>
  <si>
    <t>Supplemental Information  The Division of Administration/Office of Technology Services has a vacancy. (Req. #118539)  This vacancy will be filled by new hire or by promotion of a current permanent status classified employee.  Individuals within 90 days of having their baccalaureate degree conferred can apply and be considered.  This vacancy participates in a career progression group and may be filled from this recruitment as an Information Technology Statewide Systems Analyst 1 (TS-309) or Information Technology Statewide Systems Analyst 2 (TS-312). The maximum salary for the Information Technology Statewide Systems Analyst 2 is $84,074 annually. Please refer to the Job Specifications tab located at the top of the LA Careers Current Job Opportunities page for specific information on salary ranges, minimum qualification requirements and job concepts for each level.  Louisiana is a State as a Model Employer for People with Disabilities.  A criminal history check may be conducted on all new hires as well as employees changing positions including promotions, demotions, details, reassignments and transfers. Also, prospective employees may be subject to pre-employment drug testing. New hires will be subject to employment eligibility verification via the federal governments E-verify system.  Applicants must have Civil Service test scores for 8100-Professional Level Exam in order to be considered for this vacancy unless exempted by Civil Service rule or policy. If you do not have a score prior to applying to this posting, it may result in your application not being considered.  Applicants without current test scores can apply to take the test here.  To apply for this vacancy, click on the Apply link above and complete an electronic application which can be used for this vacancy as well as future job opportunities. Applicants are responsible for checking the status of their application to determine where they are in the recruitment process by selecting the Applications link after logging into their account. Below are the most common status messages and their meanings.  Application received - Your application has been submitted successfully.  Checking for required test score - We are making sure you have an active, passing score for the required written test.  Written Exam – See History – Click on the History link for test results. Candidates with an active, passing score will designate as Pass. Candidates with a failure on the written exam designate as Fail. If no information is present, you have no present written exam results.  Evaluating experience - Your application is being reviewed to ensure you meet the minimum qualifications for the position.  Minimum Qualification Review – See History – Click the History link for the results of your application review. Passing candidates will designate as Pass. Failing candidates will designate as Fail.  Eligible for consideration - You are among a group of applicants who MAY be selected for the position.  Eligible Pending Supplemental Qualification Review - Only candidates meeting the supplemental qualification will be eligible for referral.  Referred to hiring manager for review - Your application has been delivered to the hiring manager. You may or may not be called for an interview.  Position filled - Someone has been selected for the position.  Position canceled - The agency has decided not to fill the position.  The State of Louisiana only accepts online applications. Paper applications will not be accepted. Computer access is available at your local library, at local Louisiana Workforce Commission Business Career Solutions Centers (Download PDF reader), and at the State Civil Service Testing and Recruiting Center at 5825 Florida Boulevard, Room 1070, Baton Rouge, LA 70806. If you require an ADA accommodation, please contact our office at (225) 925-1911 or Toll Free (866) 783-5462 during business hours for additional assistance.  (Please note Libraries and LWC centers cannot provide in-depth assistance to applicants with limited computer skills; therefore, we suggest that such applicants have someone with computer proficiency accompany them to these facilities to assist with the computer application process. Also, no State Civil Service employees are housed at the libraries or LWC centers to answer specific questions about the hiring process. Such questions should be directed to the State Civil Service Testing and Recruiting Center at the phone numbers above or by visiting the office on Florida Blvd. where assistance is available. Information is also provided on our job seeker website at https//jobs.civilservice.louisiana.gov/).  Resumes will not be accepted in lieu of a completed application. You must include all relevant education and experience on your official State application.  Applicants qualifying based on college training or receipt of a baccalaureate degree will be required to submit an official college transcript to verify credentials claimed prior to appointment. Please make every effort to attach a copy of your transcript to your application. The transcripts can be added as an attachment to your online application or faxed to (225) 219-1041. The selected candidate will be required to submit original documentation upon hire.  For further information about this posting, please contact Mary DesOrmeaux HR Specialist Division of Administration/Office of Human Resources email mary.desormeaux2@la.gov Qualifications MINIMUM QUALIFICATIONS A baccalaureate degree.  SUBSTITUTIONS Professional level experience in accounting, financial auditing, compliance auditing, procurement, human resources, budgeting, information technology, statistical analysis, contracts/grants management, engineering, construction management, fleet management, project management for transportation/public work structures, building construction, warehousing administration, and inventory control management will substitute for the required baccalaureate degree on the basis of thirty semester hours for one year of experience.  NOTE Any college hours or degree must be from a school accredited by one of the following regional accrediting bodies the Middle States Commission on Higher Education; the New England Association of Schools and Colleges; the Higher Learning Commission; the Northwest Commission on Colleges and Universities; the Southern Association of Colleges and Schools; and the Western Association of Schools and Colleges.  Job Concepts Function of Work To receive on-the-job training or instruction in basic information technology and business processes and to perform basic programming and debugging, or functional analysis and testing based upon detailed written specifications provided by more experienced information technology (IT) personnel. To participate in the support, development, maintenance, and/or modification of Division of Administration IT systems and processes having statewide implications. To assist and perform evaluations and basic analysis of change request for system impact resulting from communication with users.  Level of Work Entry.  Supervision Received Close supervision from IT Statewide Systems Analyst Supervisor or other higher-level authority.  Supervision Exercised None.  Location of Work Division of Administration, Office of Information Services (OIS).  Job Distinctions Differs from the IT Statewide Systems Analyst 2 by absence of journeyman level of work, the presence of close supervision and a lesser degree of contact with users. Examples of Work This position is within the Office of Technology Services (OTS), Project &amp; Portfolio Management (PPM) and is responsible for the analysis, monitoring and tracking of basic project activities in IT projects statewide with guidance provided by more experienced PPM personnel. The incumbent will be responsible for project activities that support PPM standards for project management, documentation, quality assurance, scope assessment, and risk assessment. Close supervision is received from an IT Statewide Project Leader or higher-level authority. Functional supervision may be given per project from an IT Statewide Project Officer or higher-level authority.  30% Implements PPM methodology for project management, documentation, quality assurance, scope assessment, and risk assessment through the completion of basic project activities.  30% Performs and/or facilitates business and technical analysis in support of project design and implementation. Communicates with customers to establish user requirements, determines system specifications, and oversees user support materials including specialized user training.  20% Meets with Agency Program Leaders and Analysts to facilitate successful project implementation and completion.  10% Assists with the development of PPMs document library and standards, including documents for project initiation, requirements definition, project plans, training guides, testing plans, scope definition, communication, dashboards, and risk management.  5% Reports project progress to IT Statewide Project Leader, IT Statewide Project Officer, Agency Project Director, and/or PPM management.  5% Performs special tasks as assigned. This includes such tasks as assisting with preparation of highly complex specialized reports, and serving on design review committees and Quality Assurance teams for projects statewide.</t>
  </si>
  <si>
    <t>916b1d0e345e0933</t>
  </si>
  <si>
    <t>IT Statewide Systems Analyst 1/2 (PMO, 50481003)</t>
  </si>
  <si>
    <t>Portfolio|Mining|Recruitment|Construction|Analysis|Quality Assurance|Emails|Commissioning|Modeling|Budgeting|Project Planning|Statistics|Finance|Electronics|Concept|Redis|Risk|Hr|Regional|Region|Transport|Project Management|Credit|Test|Programming|Scripting|Budget|Modelling|Human Resource|Customer</t>
  </si>
  <si>
    <t>HealthPartners is looking for an Application Performance Analyst to join their growing team that supports the application used in our hospitals and clinics. This person will be able to provide new and creative ideas to an application support team to help improve efficiency and effectiveness. This position supports other Application Analysts by creating technology solutions, helping with root cause analysis and assisting with automation of regular work tasks and testing. He or she provides consultation and is the go-to person for application analysts and leaders to seek assistance in developing solution when existing off the shelf software doesn’t meet needs. In addition to recommending solutions for individual problems, this person will help to design and craft a consistent process and structure to collect and monitor application performance data.At HealthPartners, you’ll find a culture where we live our values of excellence, compassion, integrity and most importantly, partnership. By working together, we will improve health and well-being, create exceptional experiences for those we serve and make care and coverage more affordable.ACCOUNTABILITIESAutomate relentlesslyAssist Application Analysts in supporting care delivery applicationsSuggest, install, automate, and operate tools that enable our application analysts to provide better support and deliver more stable solutions to business partners.Monitor application performance and expose metrics for everyone.Assist with designing and conducting application tests, including functionality, availability, load/stress and performance testing.Use enterprise application monitoring tools to optimize monitoring of key applications and infrastructure.Create documentation required for smooth operation and sharing with other engineers.Perform initial analysis and troubleshooting to identify cause of application issues by contributing knowledge of operating systems, hardware, network, and Active Directory infrastructure.Assist application teams in developing automation for leveraging platform features, monitoring service state, process performance, file queue sizes, etc. for best application performance.SKILLS/EXPERIENCEStrong problem solving and analytical skillsStrong verbal and written communication skillsAbility to analyze business and technical requirementsExperience or exposure to Splunk, Grafana or similar reporting and dashboard toolsSolid experience on Linux and Windows Server platformsGood understanding of the LAN and WAN networkExperience in automation for testing, infrastructure building, or application supportExperience in scripting with PowerShell, *nix shell scriptsExperience with Oracle (PL/SQL, Stored Packages/Procedures development, SQL) or Microsoft SQL ServerDemonstrated ability to learn new technologies and suggest solutions to business problems.PREFERRED QUALIFICATIONSExposure to DevOps tools like chef, puppet, ansible, etc.Experience using IT or QA automation toolsExposure or knowledge of DICOM and HL7 standardsFamiliarity with scripting and programming languages such as Python, BashSolid understanding of networking and security best practicesExperience programming with application APIsREQUIRED QUALIFICATIONS Bachelor’s degree in Information Technology or related field5+ years experience supporting applications or IT infrastructureHealthPartners is recognized nationally for providing outstanding care and experience for patients and members. We offer an excellent salary and benefits package. For more information and to apply go to https//bit.ly/2Z2ZXtR.Job Type Full-timeExperienceapplication or IT infrastructure support 5 years (Required)EducationBachelors (Required)LocationRichfield, MN (Required)</t>
  </si>
  <si>
    <t>78894876062a9f8e</t>
  </si>
  <si>
    <t>Application Performance Analyst</t>
  </si>
  <si>
    <t>Oracle|Optimization|Shell Script|Analysis|Excel|Consulting|Microsoft Sql Server|Linux|Devops|Puppet|Automation|Chef|Automate|Powershell|Python|Analytics|Security|Partnership|Go|Root Cause Analysis|Data|Test|Programming|Scripting|Bash|Creative|Sql|Apis</t>
  </si>
  <si>
    <t>HealthPartners</t>
  </si>
  <si>
    <t>Description Job Requisition Technical Analyst Job Description The Leidos Military &amp; Veterans Health Solutions group is currently supporting the Department of Veterans Affairs (VA) Electronic Health Record Modernization (EHRM) Program. EHRM will provide a single common Electronic Health Record (EHR) across VA and the Department of Defense (DoD) to provide seamless care for Veterans and active duty military members improving their access to the highest quality care. The Leidos MVHS group currently has an opening for a Technical Analyst.. The candidate will have the ability to research, interpret, and understand technical documentation supporting existing VA healthcare applications. The primary focus of the technical analysis is to identify, understand, and document communication interfaces between identified systems for the existing VA EHR, and then support the design activity for those interfaces within the new VA EHRM to include their protocols, message types, and formats. The candidate will have the ability to research, interpret, and understand functional documentation supporting existing VA healthcare applications. Primary Responsibilities The primary focus of the technical analysis is to identify, understand, and document communication interfaces between identified systems for the existing VA EHR, and then support the design activity for those interfaces within the new VA EHRM to include their protocols, message types, and formats. This position will include Team responsibility for systems interface integration analysis, design, and Interface Control Document (ICD) development support. The candidate will work with a team of a System Architect, Architects, Functional Analysts, and Technical Writers to develop and deliver ICDs within an Agile Scrum environment. The candidate should have 8 years of systems interface analysis and/or development to include healthcare IT experience and common API (SOAP, REST, and/or FHIR) Interoperability. REQUIRED Skills The candidate must have advanced experience in the following Strong analytical skills and ability to manage multiple projects. Experience with large-scale projects, with cross-functional development teams, subcontractors, and support personnel. Strong written and oral communication skills. Attention to details under tight deadline constraints is essential. Excellent relationship building skills and sound interpersonal skills, while maintaining a high level of professionalism. Proficient user of MS Visio and the MS Office suite. Healthcare IT experience HL7 (V2.x, V3) SOAP, REST, FHIR APIs Department of Defense Architecture Framework (DoDAF) or similar Basic Qualifications Bachelors degree in computer science, software engineering, information systems, or equivalent technical discipline. Requires a BA degree and 8-12 years of prior relevant experience or Masters with 6-10 years of prior relevant experience. Must be a U.S. Citizen with the ability to obtain and maintain a VA Moderate BI clearance. Must have ability to travel 10% Preferred Qualifications Active VA clearance and active PIV card. Knowledge of, and preferably experienced with Agile/SCRUM methodology. Familiar with the standards and practices of requirements analysis. Familiar with relational database concepts. Experience working on VA, DoD, and/or VHA technology platforms and systems a plus. External Referral Bonus Eligible Potential for Telework Yes Clearance Level Required NACI Travel Yes, 10% of the time Scheduled Weekly Hours 40 Shift Day Requisition Category Professional Job Family Business Systems Analysis 1000 Health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4203d98a060469e7</t>
  </si>
  <si>
    <t>Agile|Analysis|Scrum|Emails|Excel|Relationships|Dodaf|Api|Iteration|Rest|Software Engineering|Relational Databases|Venue|Databases|Analytics|Architect|Security|Electronics|Concept|Revenue|Relationship|Data|Marketing|Scale|Scaling|Architecture|Programming|Computer Science|Scripting|Systems Analysis|Research|Restful|Customer|Apis</t>
  </si>
  <si>
    <t>The Systems Analyst is responsible for the development life cycle of the Creative Specialized applications. Develops and leads project testing efforts; works in conjunction with the Senior Manager to ensure issues are identified, tracked, reported on and resolved in a timely manner; delivers informative, well-organized presentations; and understands how to communicate difficult/sensitive information tactfully and effectively.  Responsibilities  Work closely with legal, finance, and the project management office to understand and document Creative’s business processes, system challenges and opportunities related to the applications used to manage attraction projects, and to recommend solutions that enable Creative to achieve its goals with greater efficiency. Analyze and map business and technical processes (current state/future state). Produce high quality technical and business process models, develop options and present alternatives; find efficiencies and improvements to the business process. Provide use cases and test program changes and validates solution. Coordinate code development with software engineers; manage code promotion within application environments. Monitor the original requirements throughout quality assurance testing and implementation to ensure that they are effectively delivered. Review systems and report inefficiencies and improvement areas. Maintain control over system changes and ensure change documentation is up to standard. Perform other duties as assigned. Qualifications/Requirements Minimum 3 years of work experience in Information Technology Systems Analysis or equivalent combination of education and experience.Knowledge of Microsoft SQL, and how to write advanced SQL queries.Strong knowledge of MS Office products (including Visio and Project). Desired Characteristics Bachelor’s degree in MIS, IT, Business, or equivalent work experience.Experience working in a Software Development and support environmentFlexible/adaptable/approachable and willing to work in rapidly changing, and high delivery environment.Strong analytical ability and abstract thinking to be able to gather business requirements effectively and facilitates creation of the technical specificationsGood presentation, analytical, organizational, facilitation, communication, and negotiation skills.Able to communicate effectively with non-technical staff and with members of interdisciplinary teams.Effectively handle sensitive and confidential matters. #ushfeatured# Sub-BusinessUSH Creative Career Level Experienced CityUniversal City State/Province California CountryUnited States About Us Experience Universal Studios Hollywood ™ - where every day is an opportunity to take action, a chance to have fun. We bring to life the ultimate Hollywood entertainment experience with the world’s largest movie studio and heart-pounding rides, shows and attractions. Here, your individuality helps movie-making magic meet real life thrills to inspire memories that last a lifetime. Therefore, we strive to attract the best talent across a range of positions from hourly guest service to professionals. You are encouraged to bring the passion, energy and creativity that will make a difference to the thousands of families and friends who explore our universe every day. Get ready for an epic adventure at a place where you can be Universally You - Universal Studios Hollywood ™, the Entertainment Capital of L.A℠. Notices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t>
  </si>
  <si>
    <t>9c91a4bf3748c76e</t>
  </si>
  <si>
    <t>Querying|Analysis|Country|Quality Assurance|Modeling|Software Engineering|Analytics|Finance|Project Management|United States|Energy|Test|Programming|Systems Analysis|Modelling|Senior|Technical Specification|Legal|Creative|Sql|Apis</t>
  </si>
  <si>
    <t>Baptist Health strives to cultivate a close-knit, positive and professional environment that encourages our employees to want to come to work every day. When you choose Baptist, you have an opportunity to play a role in providing compassionate, quality care that makes a difference in the lives of our patients and promotes joy throughout our communities. Job Description Under general direction, responsible for application and integration of information technology in the healthcare setting. This position will serve as a liaison between the IT department and operations to align system design with operational processes. This includes data collection, workflow analysis, system configuration, testing, and support. Participates in application deployment and procedure documentation. Ensures that the software build meets organizational goals and external mandates such as HIPAA and Meaningful Use. Has technical knowledge of own application and understand connections and collaborates with other applications and technical teams. Under supervision may act as project coordinator for medium sized projects with medium budgets that may or may not have system-wide implications.  Minimum of a Bachelor’s degree and two years’ related experience, or two years’ direct experience in lieu of a degree. Appropriate certification or licensure (if applicable) required. If you would like to be part of a growing family focused on supporting clinical excellence, teamwork and innovation, we urge you to apply now! Baptist Health is an Equal Employment Opportunity employer.</t>
  </si>
  <si>
    <t>f3972a35d07dd4b6</t>
  </si>
  <si>
    <t>Application Analyst - Intermediate</t>
  </si>
  <si>
    <t>Analysis|Excel|Budgeting|Deployment|Flow|Data|Media|Test|Scripting|Budget|System Design|Workflows</t>
  </si>
  <si>
    <t>Baptist Health System KY &amp; IN</t>
  </si>
  <si>
    <t>This position pays between $69,323.00 to $102,599.00 and is based on skills, experience and education of the successful candidate.   POSITION CONCEPT A Systems Analyst develops applications; implements software packages, integrates applications, and provides 24x7 application support. Collaborates on all phases of the software development life-cycle (SDLC) with a focus on the application design, development, and implementation phases. Utilizes appropriate development tools and technologies in keeping with the IT architecture.  Required for both levels (Systems Analyst and Senior) Required Proficient with current versions of C# .NET Framework, .NET Core, .NET Standard, and Visual Studio development environments. Proficient with ASP.NET MVC 5. Proficient with HTML5, JavaScript, CSS2/3, and jQuery. Proficient with TSQL and SQL Server Reporting Services or Power BI. Proficient with SOAP or RESTful web services such as ASP.NET Web API. Proficient with Git. Proficient with Azure DevOps. Proficient understanding of cross-browser compatibility issues. Good understanding of asynchronous request handling, partial page updates, and AJAX. Experience implementing vendor software solutions and providing ongoing post-implementation support. Experience creating NuGet packages. Experience in Agile/Kanban environments. Working knowledge of UML.  Preferred Experience with one or more RPA technologies (e.g. Blue Prism, UiPath, Automation Anywhere) Basic understanding of Lean Six Sigma process methodologies Plan and participate in deployment of RPA platform components, including bots, orchestrators, development tools, and systems integrations, to meet enterprise requirements for security, scalability, and performance. Contributes to future technology architecture roadmap by recommending options from third party/cloud solutions and participating in Proof of Concept (POC)/Prototyping initiatives.  Level 2 - Systems Analyst The Systems Analyst develops software of moderate complexity based on specifications provided. Provides primary and/or secondary support for one or more applications. Participates on Application Development and Support team. May serve as Technical Lead on small projects. Works under moderate supervision and may oversee contract resources and/or junior staff.  PRIMARY DUTIES AND RESPONSIBILITIES Develops software of moderate complexity based on specifications provided. Implements software packages for which moderate configuration and integration is required; interaction with vendor resources remotely or onsite may be required. Integrates applications with moderately complex interfaces based on specifications provided. Provides 24x7 primary and/or secondary support for one or more applications classified as niche, core, or mission-critical. Supports the request and analysis phases of SDLC by producing required documentation and estimates with review by more senior staff. Executes the design, development, and implementation phases of SDLC by producing the prescribed deliverables with review by more senior staff. Participates on an Application Development and Support team as well as project teams under the direction of their manager, senior team members, or project managers. May function as Technical Lead on small projects. Acquires and maintains knowledge of business areas relevant to projects and application support assignments. Acquires and maintains appropriate technical skills.  Education  Required Bachelor’s degree in Information/Computer Science, Business Administration, Engineering, Mathematics, Information Systems or equivalent discipline. In lieu ofBachelor’s degree, additional years related experience may be considered.  Related Experience  Required Two years of experience in systems analysis, design, and development. In lieu of Bachelor’s degree, a minimum high school diploma and 4+ additional years related experience may be considered.  Knowledge/Skills/Abilities (KSA)  Required Working knowledge of business software applications and hardware technologies. Stays current with IT industry trends and emerging technologies. Good verbal, written, analytical, and interpersonal skills. Effectively presents information to their team and department as needed. Understands project plans and is able to clearly articulate their role, project goals, and timelines. Develops project plans for small projects. Comprehends technical design specifications and possesses knowledge of development tools and technologies in support of the Information Technology Architecture. Authors technical design specifications for small projects. Proficient with the Microsoft Office suite.  Level 3 - Senior Systems Analyst The Senior Systems Analyst develops complex software and integrates applications with complex interfaces based on specifications provided. Creates and reviews technical design specifications. Works under limited supervision and mentors junior staff.  PRIMARY DUTIES AND RESPONSIBILITIES Develops complex software based on specifications provided. Collaborates with Business Systems Analysts and/or Business Partners to develop software specifications. Implements software packages for which in-depth configuration and integration is required; drives substantial interaction with vendor resources. Integrates applications with complex interfaces based on specifications provided. Provides 24x7 primary and/or secondary support for one or more applications classified as niche, core, or mission-critical. Supports the request and analysis phases of SDLC by producing required documentation and estimates; reviews deliverables produced by junior staff. Executes the design, development, and implementation phases of SDLC by producing the prescribed deliverables; reviews deliverables produced by junior staff. Participates on an Application Development and Support team as well as project teams under the direction of their manager or project managers. May function as Technical Lead on any project. Acquires and maintains knowledge of business areas relevant to projects and application support assignments. Acquires and maintains appropriate technical skills and mentors junior staff. Participates in developing and driving standard practices within their team.  Education  Required Bachelor’s degree in Information/Computer Science, Business Administration, Engineering, Mathematics, Information Systems or equivalent discipline. In lieu of Bachelor’s degree, additional years related experience may be considered.  Related Experience  Required Six years of experience in systems analysis, design, and development. In lieu of Bachelor’s degree, a minimum high school diploma and 4+ additional years related experience may be considered.  Knowledge/Skills/Abilities (KSA)  Required Strong knowledge of business software applications and hardware technologies. Stays current with IT industry trends and emerging technologies; suggests application of new technologies when appropriate. Strong verbal, written, analytical, and interpersonal skills. Frequently presents information to their team and department. Understands project plans and is able to clearly articulate their role, project goals, and timelines. Develops project plans for small projects; partners with Project Managers to develop project plans for large projects. Creates and reviews technical design specifications and possesses knowledge of development tools and technologies in support of the Information Technology Architecture. Proficient with the Microsoft Office suite.  WORKING CONDITIONS Most work performed in an office environment, but occasional travel to operating locations is required.  LEADERSHIP COMPETENCIES Champions Safety, Health and the Environment Takes Ownership and Acts with Integrity Drives Business Excellence for Customers Builds Collaborative Relationships Develops People and Teams Cultivates Innovation and Embraces Change Thinks Strategically and Exercises Sound Judgment  TECO offers a competitive Benefits package!! Competitive Salary *401k Savings plan w/ company matching * Pension plan * Paid time off* Paid Holiday time * Medical, Prescription Drug, &amp; Dental Coverage *Tuition Assistance Program * Employee Assistance Program * Wellness Programs * On-site Fitness Centers * Bonus Plan and more!  STORM DUTY REQUIREMENTS....Please make sure to read below!!! Responding to storms will be considered a condition of employment. TECO Energy and its companies serve a role in providing critical services to our community during an emergency. Team members are required to participate in the response/recovery activities related to emergencies/disasters to maintain service to our TECO Energy customers. Team members are required to work in their normal job duties or other assigned activities. Proper compensation will be made in accordance with the companys rules and procedures.  TECO Energy is proud to be an Equal Opportunity Employer. TECO Energy is an Equal Opportunity/Affirmative Action employer. All qualified applicants will receive consideration for employment without regard to race, color, religion, sex, national origin, age, disability status, veteran status, sexual orientation, gender identity or expression, or any other characteristic protected by law, except where physical or mental abilities are a bona fide occupational requirement and the individual is unable to perform the essential functions of the position with reasonable accommodations. In order to provide equal employment and advancement opportunities for all individuals, employment decisions at TECO Energy will be based on skills, knowledge, qualifications and abilities.  ADA policy It is the policy of TECO Energy to provide reasonable accommodation for all qualified disabled individuals who are employees and applicants for employment, unless it would cause undue hardship. The corporation will adhere to applicable federal and state laws, regulations and guidelines, including, but not limited to the Americans with Disabilities Act (ADA) of 1990 and section 503 and 504 of the Rehabilitation Act of 1970s.  Application accommodations Applicants may request reasonable accommodation in the application process five business days prior to the time accommodation is needed.  Pre-employment physical exams may be required for positions with bona fide job-related physical requirements regardless of disability.</t>
  </si>
  <si>
    <t>5414fc0fac991c42</t>
  </si>
  <si>
    <t>Systems Analyst (varies)</t>
  </si>
  <si>
    <t>Agile|Microsoft Office|Prototypes|Mentor|Visualization|Mathematics|Business Administration|Diploma|Analysis|Excel|Java|Six Sigma|Relationships|Api|Ajax|Devops|Html|Rest|Math|Project Planning|Strategy|Automation|Deployment|Automate|C#|Jquery|Analytics|Road|Architect|Security|Azure|Components|Concept|Sass|Git|Prototype|Relationship|Project Management|Energy|Architecture|Programming|Computer Science|Scripting|Systems Analysis|Scala|Uml|Senior|Html5|Restful|Web Services|Emerging|Sql|Customer|Apis|Javascript</t>
  </si>
  <si>
    <t>Teco Energy</t>
  </si>
  <si>
    <t>Ybor City</t>
  </si>
  <si>
    <t>Position Summary Segue Technologies Inc. seeks a Systems Analyst/Developer. This is a full-time position located in Quantico, VA. The Systems Analyst will be responsible for working on site with the customer and assist with maintaining, upgraded, and developing new functionality for an existing Marine Corps system. The Systems Analyst will also share responsibility for supporting the user base, troubleshooting issues, and contributing to the overall security posture of the system. Segue is a fun, rapidly growing organization as exemplified by our inclusion in Virginia Business Magazines best places to work for 9 years in a row. Our compensation package includes Competitive Annual Salaries, Profit-Sharing and Bonus Incentives, Paid Time Off that Increases with Seniority, Paid Holidays, Life and Disability Insurance, 401K Retirement Plan with Employer Contribution, Dental, Vision, and Health Insurance, Flexible Spending Account, Tuition and Training Reimbursement. Job Duties and Responsibilities Analyze, develop and deploy code to support functionality changes and bug fixes as well as implementing new features as directed by the project technical lead. Conduct system testing and code reviews using code analyzer and preparing COAs (course of actions) for identified issues. Install, deploy and support modules developed by 3rd party module developers. Support the office staff by responding to requests for information, providing user support, and executing ad hoc queries to produce custom datasets. Review and implement security guidance as necessary and appropriate. Become familiar with system procedures including tape backups, managing virtual machines, deploying patches, and serve as a backup / supplemental resource for the project in those capacities. Develop documentation for the code base, system, and security implementation as needed. Documenting all system changes as part of the Change Management process Providing superior customer service On site customer support during normal business hours Web application helpdesk support Additional tasks as required Required Skills Experience with supporting enterprise software applications Working knowledge of structured software development processes Willingness and desire to learn in a technical role Excellent verbal and written communication in English Strong client-facing skills with a customer service orientation Ability and desire to function in a dynamic work environment Must be able to obtain IAT Level II Certification required (CompTIA Security+, GSEC, SSCP, or CCNA-Security) Active Secret Clearance or the ability to obtain one Desired Skills Familiarity with software development (1-3 years) working with some or all of the following technologies Visual Studio, C#, ASP.NET (including MVC), JavaScript, HTML, CSS, jQuery, Bootstrap, Windows Communications Foundation (WCF), Team Foundation Services (TFS), and Oracle (including PL/SQL). Bachelors degree in IT Systems, Engineering, or other technical field, or equivalent combination of education and experience Experience with Windows Server 2012 and IIS Experience working in a virtual environment Knowledge of multi-tier architecture Knowledge of scripting tools such as Python or Powershell Knowledge of Windows Server registry, local security/group policy Experience working with Oracle databases Experience supporting the United States Marine Corps or other DoD customer Active CompTIA Security+ certification is preferred  Segue Technologies, In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Please visit our website, www.seguetech.com/careers to submit an application.</t>
  </si>
  <si>
    <t>3e5136eafba5735f</t>
  </si>
  <si>
    <t>Oracle|Web App|Querying|Code Review|Visualization|Excel|Java|Css|Html|Customer Support|Deployment|Databases|Powershell|Python|C#|Jquery|Architect|Security|Iis|Machining|Data|United States|Architecture|Test|Web Applications|Scripting|Bootstrap|Senior|Customer Service|Bug Fixing|Sql|Customer|Apis|Javascript</t>
  </si>
  <si>
    <t>Segue Technologies, Inc.</t>
  </si>
  <si>
    <t>Jones Edmunds supports clients with electronic asset management solutions. We are seeking a Systems Analyst join our Implementation Team. The candidate for the Systems Analyst position will specialize in analyzing, designing, and maintaining enterprise information systems for private, city and county utilities agencies. He or she will be able to configure geographic information systems (GIS) based asset maintenance software solutions such as Cityworks AMS/PLL and have strong SQL database programing skills. Strong technical skills, a familiarity with database development and reporting, and the ability to think critically will be requirements for success. The Systems Analyst will be expected to work as part of a team and will regularly interface with colleagues and clients and understand utility infrastructure maintenance practices. Strong organizational and interpersonal skills, as well as an ability to effectively communicate through written and verbal means, are necessary. In this role, the Systems Analyst will use GIS, SQL programming, and other computerized maintenance management software (CMMS) applications to satisfy project needs. Candidates who have SQL programming, consulting, and/or experience in the public works and utilities industries are preferred.   POSITION RESPONSIBILITIES  Technical Responsibility  Implement, configure, and maintain Cityworks AMS/PLL for client organizations. Meet with end-users to gather system requirements, analyze business rules, and make recommendations for technical solutions. Construct one-off technical solutions to replace legacy systems or manual processes. Design, and develop complex GIS and/or application databases. Augment database stored procedures, triggers, and views to meet client needs. Develop ETL processes to migrate data between disconnected systems. Provide data analysis services, system administration, and technical support for new and existing clients. Use appropriate software development methodologies in planning and implementing work products, including work with web development, IIS, SQL Server, and ArcGIS for server. Support the creation of needs assessment reviews and provide recommendations for process improvement. Provide QA/QC of one’s own work, as well as the work of peers Maintain metadata and develop standards and best practices to support systems and data. Prepare technical documentation of project requirements, procedures, execution, and implementation plans. Implement and manage ArcGIS for server or other asset management systems. Build custom reports using SQL, Microsoft SQL Server Reporting Services, and Crystal Reports. Design, interpret, and implement data model functionality. Lead internal and client-facing technical training sessions. Prepare concise and correct written correspondence. Work independently or as part of a team to perform technical activities consistent with project plans within project scope and budget. Track progress on project tasks relative to scope, deliverables, schedule, and budget. Management Responsibility  May act as Project or Task Manager. Marketing Responsibility  Participate in developing technical papers and presentations. Represent the organization by attending and presenting at regional and national technical conferences. Assist in the creation of project proposals, scopes, schedules, and fees.. Develop customized training materials for end-users, administrators, and city/county officials. POSITION REQUIREMENTS  Education BS/BA in Information Systems, Computer Science, Engineering, Geography, GIS, Planning or other related field.  Experience Minimum of 6 years in a Systems Analyst or GIS Analyst role supporting enterprise applications, providing operational and process improvement support, and working with RDBMSs or Esri ArcGIS/ArcServer software, current Windows OS, and web-enabling technologies. Experience working with .NET, IIS, SQL/T-SQL, Python, CSS/HTML, JavaScript, Microsoft SSRS/SSAS/SSIS, Crystal Reports, web-services or APIs is a plus.  Other Valid Driver’s License with an acceptable MVR.   Ability to travel to client sites up to 30%.  Equal Opportunity Employer M/F/Disability/Veteran/AA/DFWP  Jones Edmunds &amp; Associates will not sponsor a work visa (e.g. H1B, etc.,) to fill this position.  As a condition of employment with Jones Edmunds &amp; Associates any successful job applicant will be required to pass a pre-employment background investigation, drug screen and motor vehicle report.</t>
  </si>
  <si>
    <t>b40b5c6a3ffd7864</t>
  </si>
  <si>
    <t>Construction|Data Analysis|Crystal|Analysis|Java|Consulting|Css|Microsoft Sql Server|Modeling|Budgeting|Html|Web Development|Project Planning|Databases|Python|Electronics|Maintenance Software|Sass|Regional|Iis|Region|Microsoft Sql Server Reporting Services|Data|Visa|Marketing|Programming|Computer Science|Scripting|Budget|Modelling|Web Services|Sql|Customer|Apis|Javascript</t>
  </si>
  <si>
    <t>Jones Edmunds &amp; Associates</t>
  </si>
  <si>
    <t>Baptist Health strives to cultivate a close-knit, positive and professional environment that encourages our employees to want to come to work every day. When you choose Baptist, you have an opportunity to play a role in providing compassionate, quality care that makes a difference in the lives of our patients and promotes joy throughout our communities. Job Description As part of the Service Delivery Center for Supply Chain at Baptist Health in Louisville, Ky., this position is responsible for the functional configuration of system ERP system and system contract management software. Also responsible for the transactional exchange of data between the system ERP and all necessary clinical systems, i.e. Epic, Horizon Surgical Manager (HSM), and Omnicell®. This position will coordinate training for all system employees on usage of these systems. This position will be responsible for management of the ERP system data, New Product Request express form process, management of all contract data, functional system management of inventory control, PAR management and requisition template management for all operations. This individual will ensure the application of legal, ethical and sound business practices through the establishment and adherence to policy and procedure of the organization. This position will be cross trained to support Content Coordinators. Travel will be a requirement of this position as deemed necessary. 2 year degree or a minimum of 2 years of analytical or ERP data management experience is required. Must be proficient in excel and ERP software. Demonstrated experience in advancing a genuine customer-centered attitude to the supply chain function, and the capacity to in System Services that philosophy in user-friendly services working collaboratively with clinicians, physicians, and stakeholders in an interdisciplinary service environment. Some knowledge of medical/surgical supplies and, equipment necessary to complete job If you would like to be part of a growing family focused on supporting clinical excellence, teamwork and innovation, we urge you to apply now! Baptist Health is an Equal Employment Opportunity employer.</t>
  </si>
  <si>
    <t>92b5753a2bc0cc3e</t>
  </si>
  <si>
    <t>Analyst, Functional Systems ERP</t>
  </si>
  <si>
    <t>Erp Software|Excel|Analytics|Customer Centered|Data|Scripting|Legal|Customer</t>
  </si>
  <si>
    <t>Summary of Job Duties It is an exciting time to work for the City of Aurora, were growing and looking for dedicated and collaborative individuals to join our team of talented and valued employees. Excellent organizations have a set of principles, or core values, that are used to implement their mission and vision. At the City of Aurora, we demonstrate our excellence by modeling the CORE 4 Values of Integrity, Respect, Professionalism, and Customer Service, and we welcome all who share these values to apply.  A TECH CULTURE DRIVEN BY PURPOSE In the City of Auroras IT department, we view business as an ecosystem rather than a competitive landscape. Our team exists with the sole purpose of serving our community and its constituents.  Our empathic culture helps us be mindful of the impact our day-to-day relationships can make on our ability to achieve our goals within the technology ecosystem we build and support. Embracing different perspectives-in and out of the office-allows us to elevate the quality of our work and our culture as well as optimize the ways in which we deliver products and services.  The work we do is valued, important and rewarding; we strive to provide a work environment that listens to, understands and trusts its employees.  Our IT Department encourages employees to be Transitional Constantly adapting to new technologies and the changing needs of our city Dedicated Committed to making the best decisions for our city, its citizens and the community Optimizing By making the most of every resource we have available Empathic In our ability to understand and have compassion for the feelings and needs of our citizens, customers and coworkers MEET THE IDEAL CANDIDATE Our ideal candidate is dynamic, enterprising, humanistic, communicative and a lifelong learner.  Dynamic Do you... Enjoy a variety of work roles and responsibilities Pivot quickly between consistent/ongoing priorities and new/challenging activities Believe that technology problems can have more than one solution  Enterprising Will you... Show initiative and drive projects to completion Be resourceful and find or invent a solution Be organized, highly focused and productive with use of time and resources  Humanistic Are you... Inspired by making a meaningful difference in the lives of others Compassionate for and patient with coworkers and the community that COA serves Humble when working with others  Lifelong Learner Have you... Shared knowledge with others while being open to learning from colleagues Relied on knowledge and expertise to a degree, but have also been inventive and imaginative when solving problems Proactively sought professional improvement opportunities  Communicative Can you... Respect others time, ideas and contributions Act as a diplomatic, reliable source of information to internal and external constituents Facilitate communication and collaboration with others to solve problems  **This posting will remain open until a sufficient pool of qualified applicants are obtained; however, it is subject to close at any time without prior notice.**  PRIMARY DUTIES &amp; RESPONSIBILITIES WHAT DOES THE ROLE ENTAIL? Serve on a team to support and architect a software platform of Land Management, Business Licensing and Case Management. This includes city planning, inspections, permitting, and code enforcement. Responsible for technical support of break/fix as well as product development. Working within DevOps, waterfall, agile and hybrid development models. Maintaining vendor relationships. Maintaining end user relationships. Working with power users, program manager, process analyst and QA staff. WHAT ARE THE DAY TO DAY EXPECTATIONS?  Maintain a high level of user expertise for the software platform. Solving service and incident tickets within an IT ticketing system. Provide break-fix support, development and interfaces design and support. Partner with other team members to determine user requirements, analyze needs, and identify additional features, development and upgrades. Facilitate vendor management relationships and monitor vendor service level agreements. Be a technical lead for upgrades, development, and interface design and support. Performs other duties as assigned. WHY WORK FOR THE CITY OF AURORA?  Competitive total compensation package Well-Funded General Employees Retirement Plan Light rail station minutes away On-site fitness center and overall employee well-being programs Internal educational programs to assist with career advancement MINIMUM QUALIFICATIONS Education Bachelors degree in computer science, management information systems or a related field. Experience At least 5 years of experience in critical or enterprise software solutions support. Programming, database management, report writing and business analysis. Vendor management Accela platform experience preferred **A combination of relevant education and experience may be substituted for the minimum education and experience requirements on a year for year basis.  Knowledge Javascript, SQL, SSRS Workflow configurations Dev/Test/Prod environments Data Migration Interfaces, APIs SDKs GUI support SDLC models (DevOps, Agile, Waterfall and hybrid) GIS Licenses Or Certificates Required Valid Colorado Drivers License. WORKING CONDITIONS Light physical work requiring ability to life a maximum of 25 pounds, including lifting 10 pounds overhead. Occasional carrying, walking and standing. Vision to analyze data and read and interpret reports, documents and other written information. Hand/eye coordination for operation of computer keyboard. Speech communication and hearing to maintain communication with employees and citizens. Capable of driving between city supported buildings and to meetings in the Denver metro area as needed. Work Environment Normally works in a clean, comfortable environment. System support issues may require working outside the office environment and in or around emergency response vehicles. Requires rotational on-call support status after normal business work hours. Equipment Used Standard business and professional tools and equipment including computers, laptop computers and mobile computing devices. __________________________________________________________________  For Veterans points Please show all of your employment history, including military service and related documentation (DD214) on the application.  The City of Aurora is an equal opportunity employer. We are required by state and federal agencies to keep certain statistical records on applicants. It will not be used in any way to discriminate against you because of your sex, race, age, sexual orientation, creed, national origin, disability or military status, gender identity, unless related to a bona fide occupational qualification as defined by the Colorado Civil Rights Commission and the Equal Opportunity Commission.  If you need assistance in completing this application, please feel free to contact our office at 303-739-7225 or visit us at 15151 E Alameda Pkwy., Suite 3500, Aurora, CO 80012.  Despite the changes in Colorado law, the City of Aurora maintains a drug free workplace. A positive test of marijuana is grounds for disqualification and ineligibility for employment with the city for one year or termination once hired.  Drug Testing, Thorough Criminal Background Check, and Employment References As a condition of employment, all applicants selected for employment with the City of Aurora must undergo a thorough criminal background check and drug screening. Employment references will be conducted on finalists for City of Aurora vacancies.</t>
  </si>
  <si>
    <t>f37fa8c4fe4c94e1</t>
  </si>
  <si>
    <t>IT Business Solutions Analyst</t>
  </si>
  <si>
    <t>Agile|Optimization|Mining|Metro|Diploma|Rust|Product Development|Analysis|Reliability|Excel|Commissioning|Java|User Experence|Relationships|Modeling|Devops|Statistics|Databases|Sdks|Database Management|Architect|Mobile|Relationship|Flow|Data|Ticketing|Test|Programming|Computer Science|Scripting|Modelling|Customer Service|Workflows|Emerging|Sql|Customer|Apis|Javascript</t>
  </si>
  <si>
    <t>City of Aurora, CO</t>
  </si>
  <si>
    <t>The mission of the Neurological Clinical Research Institute (NCRI) is to accelerate translational research in neurological disorders through initiating and testing novel therapies by custom-designing research protocols, by bringing efficacy strategies and infrastructure to clinical research and implementing observational and interventional clinical trials. To empower the NCRI on its mission, and to capture and manage information from clinical research, the Systems group of the NCRI develops, maintains and deploys several software platforms and programs. Working independently under minimal supervision of the Director of Systems of the NCRI, the Quality Assurance (QA) Specialist, Systems will  Be responsible for validation and quality assurance of the software platforms supported by the Systems;  Develop test cases/scripts based on defined business/functional specifications and/or user cases;  Introduce automated testing utilizing Selenium platform;  Plan and execute test strategy, test plans, test scripts, and test data for software platforms;  Identify and advocate for QA testing standards and processes;  Assist for systems’ internal or sponsor -initiated audits.  The Neurological Clinical Research Institute is looking for a motivated team player with the ability to lead and provide high level of services while working on multiple projects simultaneously. Excellent technical writing and communication skills, as well as ability to work independently, take initiative and prioritize tasks are required.   PRINCIPAL DUTIES AND RESPONSIBILITIES  General Duties  Develop test cases/scripts based on defined business/functional specifications and/or user cases;  Introduce automated testing utilizing Selenium platform for core and individual projects;  Plan, estimate, create, and execute test strategy, test plans, test scripts, and test data for software platforms supported by the Systems;  Perform system analysis of software applications to determine software quality assurance test plans;  Identify and advocate QA testing standards and processes for the department;  Execute test cases/scripts and accurately &amp; concisely report both on progress and defect levels;  Solicit improvement and new features requests from the NCRI personnel and external sponsors;  Lead validation processes for the new releases of the systems;  Document and establish best practices in systems utilization for the NCRI and department;  Be responsible for establishing and maintaining libraries of disease-specific case report forms with validation proof; - Support internal or sponsor -initiated audits.  Supervisory duties  Coordinate personnel and efforts allocated to specific projects (priorities, schedules and tasks);  Develop and implement training programs for Systems personnel;  Oversee system support and track user-reported issues for the systems.   Accepts responsibilities for special projects as requested.  Qualifications  QUALIFICATIONS  BS degree is required; Three to five years of related working experience is required;  Working knowledge of Selenium platform is a must;  Working knowledge of systems used in clinical trials is a must;  Understanding of trial design, data management, and compliance with federal regulations issues is a must. Knowledge of mathematics and algorithms applicable for QA is highly desirable;  Knowledge of data management or customer support is a plus; Knowledge of PharmaENGINE™ system is a highly desirable;   SKILLS/ ABILITIES/ COMPETENCIES REQUIRED   Excellent technical writing skills;  Excellent self-organizational skills;  Ability to analyze issues and prioritize tasks is a must for this position;  Ability to handle multiple projects (multitasking) is essential;  Excellent written communication skills to solicit information and to create and deliver high quality technical documentation are required.  EEO Statement  Massachusetts General Hospital is an Equal Opportunity Employer. By embracing diverse skills, perspectives and ideas, we choose to lead. Applications from protected veterans and individuals with disabilities are strongly encouraged.  Primary Location MA-Boston-MGH Main Campus Work Locations MGH Main Campus 55 Fruit Street Boston 02114 Job Applications/Web Development Organization Massachusetts General Hospital(MGH) Schedule Full-time Standard Hours 40 Shift Day Job Employee Status Regular Recruiting Department MGH Neuro Clinical Trial Unit Job Posting Aug 27, 2019</t>
  </si>
  <si>
    <t>9bf1468ce032ca40</t>
  </si>
  <si>
    <t>Applications Analyst</t>
  </si>
  <si>
    <t>Mining|Recruitment|Mathematics|Analysis|Quality Assurance|Excel|Software Quality Assurance|Test Planning|Automated Testing|Web Development|Math|Strategy|Automation|Customer Support|Deployment|Automate|Test Strategy|Test Cases|Algorithms|Selenium|Data|Test|Programming|Scripting|Research|Test Plans|Customer|Apis</t>
  </si>
  <si>
    <t>Massachusetts General Hospital(MGH)</t>
  </si>
  <si>
    <t>*Job Description*ITnova is seeking a Computer Systems Analyst to support a project at Annapolis City. This position is contingent upon award.Duties Develops requirements for information systems from a project’s inception to conclusion.Develops required specifications for simple to moderately complex systems.Assists senior computer systems analyst in preparing input and test data for the proposed system.Education A Bachelors Degree from an accredited college or university with a major in Computer Science, Information Systems, Engineering, Business, or other related scientific or technical discipline or three (3) years of equivalent experience in a related field*Must have three (3) years of computer experience in assignments of a technical nature working under close supervision and direction.*At least one (1) year of experience in analyzing and programming applications on large-scale or mid-tier computers (or LAN-based) with a minimum of one (1) year of design and programming of moderately complex IT systems.About ITnova ITnova is an engineering and information technology (IT) consulting firm, that specializes in the System Development Life Cycle (SDLC), in particular, project management, business analysis, business re-engineering, quality assurance, testing and IT integration for the U.S. local, state and federal government. ITnovas approach of using proven methodologies, techniques and metrics allows ITnova to ensure project quality for key activities and milestones.ITnova is an Equal Opportunity Employer (EOE). ITnova has a complete benefits package including medical benefits, 401k, paid-time off and training reimbursement.At this time, ITnova is unable to sponsor H1B visas for this position.Job Types Full-time, ContractExperienceanalyzing and programming applications id 1 year (Required)design and programming of moderately complex IT systems 1 year (Required)computer experience in assignments of a technical nature 3 years (Required)EducationBachelors (Required)Work authorizationUnited States (Required)Contract RenewalLikelyBenefitsHealth insuranceDental insuranceVision insuranceRetirement planPaid time off</t>
  </si>
  <si>
    <t>aa801307170acd74</t>
  </si>
  <si>
    <t>Computer Systems Analyst (full-time plus benefits)</t>
  </si>
  <si>
    <t>Analysis|Quality Assurance|Consulting|Redis|Sass|Project Management|Data|United States|Visa|Credit|Scale|Scaling|Test|Programming|Computer Science|Scripting|Senior</t>
  </si>
  <si>
    <t>HOURS (Shifts will vary and are subject to schedule needs/40 hours per week) Monday - Friday 800 am - 500 pm   Prosperity Bank is seeking to fill the position of Systems Analyst II in our Sugar Land IT Dept.   The Systems Analyst IIs responsibilities include Small scale project management, intermediate to advanced technical skills and very good communications skills are keys to success. The will oversee deployments of enhancements and upgrades for application programs used in the company. The Systems Analyst II will also performs day-to-day production support for applications; diagnoses problems; resolves production issues. Tests, implements and communicates required enhancements. The Systems Analyst II will also be required to perform other duties as assigned. A full description of duties will be available upon hiring. Prosperity Bank is committed to providing our customers a personalized service experience, were looking for people who are passionate about satisfying customers, will not settle for the average, embrace creativity and operate with a sense of purpose. If this is you, then we are looking forward to meeting you and are excited that you are interested in joining Prosperity Bank - where we are Simply Better!    Come join our team and explore the endless possibilities that a career in banking can provide!   A pre-employment credit check will be performed on all qualified applicants.   Prosperity Bank is an Equal Employment Opportunity and Affirmative Action employer, and Member FDIC. Required Skills   Must have good communication skills, with experience in direct client support preferred.  Proficiency in interpersonal communication, presentation, problem solving and analytical skills.  Proficiency using various Microsoft desktop products and Windows OS.  Ability to manage multiple tasks and projects with attention to detail and accuracy.  Must have good communication skills (both written and verbal).  Must be willing to work after-hours.  Must work well in a team environment.  Must be able to interface with users and vendors.  Project Management skills.  Required Experience Bachelor’s degree in Computer Science, Information systems or equivalent preferred  Must have sense of urgency and ownership to support financial applications, with architectural and system component knowledge preferred.  Experience with managing technical projects/change is a plus.  2-5 years experience in the Financial &amp; Banking industry preferred  Knowledge with reporting tools such as of MS SQL, MS Access, Crystal Reports, Monarch preferred</t>
  </si>
  <si>
    <t>ba8c9a2feb2e6e80</t>
  </si>
  <si>
    <t>Systems Analyst II (Full Time) - Sugar Land, Corporate</t>
  </si>
  <si>
    <t>Crystal|Rest|Ms Sql|Deployment|Analytics|Finance|Architect|Components|Redis|Iis|Banking|Project Management|Credit|Scale|Media|Scaling|Architecture|Test|Programming|Computer Science|Scripting|Restful|Creative|Sql|Customer</t>
  </si>
  <si>
    <t>Overview JOB SUMMARY Under minimal supervision, the System Analyst 3 reviews business requirements, analyzes and evaluates existing and/or proposed systems and designs and develops IT system solutions in response.  QUALIFICATIONS (Minimum qualifications required for the job)  Education Bachelor’s degree or 4 years of relevant experience in lieu of degree.  Experience 4 years additional relevant experience.  Licenses/Certifications None  Our employees enjoy many benefits, some of the most popular are tuition reimbursement, hospital retirement contributions, and hospital-supported on-going training and education. If you’re looking for a place where you can grow in your personal life, in your career, and in your community, St. Luke’s may be just the place for you.  About St. Luke’s A strong, talented staff is at the heart of St. Luke’s Health System. We are the state’s largest employer with more than 13,500 employees and a medical staff of more than 1,800 physicians and advanced practice clinicians. Our employees are dedicated to impacting the lives of those in our community while pursuing a life- changing career at St. Luke’s. Our staff is the reason for our outstanding reputation as both a quality employer and superior healthcare organization. We’re proud of our people who deliver skilled, compassionate care every day, and are looking to add dedicated individuals who will continue in the same tradition of excellence.  With multiple locations in the beautiful southern and central Idaho, our mild, four season climate means you can play outdoors year-round. Whether you prefer leisurely walks along the river or heart-pounding climbs up a sheer cliff- there is always something to do after work. An exciting mix of urban and outdoor life defines Idaho’s culture, you can ski in the morning and watch a college sporting event at night. It is a great state to raise a family and forge lasting relationships. The cost of living is low, and quality of life is high.  __________________  #One of America’s Top 15 Health Systems - U.S.News &amp; World Report, Americas Best Hospitals 2015-2016 St. Luke’s is an equal opportunity employer and does not discriminate against any person on the basis of race, religion, color, gender, gender identity, sexual orientation, age, national origin, disability, veteran status, or any other status or condition protected by law.</t>
  </si>
  <si>
    <t>71e6730f5ef95349</t>
  </si>
  <si>
    <t>Systems Analyst 3</t>
  </si>
  <si>
    <t>Excel|Systems Design|Relationships|Relationship</t>
  </si>
  <si>
    <t>St. Luke's Health System</t>
  </si>
  <si>
    <t>Overview Nelson Mullins is an entrepreneurial firm dedicated to providing the highest quality legal services to our clients. Nelson Mullins encourages its lawyers to approach each client individually, working to understand the needs, goals, and long-term plans of each client. By identifying these strategic issues, our attorneys can develop an individualized approach targeting each facet of the client, creating specific solutions to help address each need, to reach each goal, and to realize each long-term plan. For more information, visit www.nelsonmullins.com. Responsibilities The Applications Analyst will be responsible for assessing end user needs, evaluating software products, integrating applications, managing implementation projects and providing high level support. Advanced technical knowledge of existing legal applications is essential. Basic knowledge of database (SQL) and web servers is required. This position will install, test, configure, implement, and document software applications that support all aspects of the firm’s operation. Excellent customer service and organizational skills are necessary as this position will interface with user at all levels within the firm.  Job Responsibilities Install, configure and test a variety of client, server and web based applications. Work with vendors and end users to configure, troubleshoot and research. Work with other technology staff to test and deploy applications, updates and patches. Manage deployment schedules to minimize user interruption. Work to resolve escalated application issues. Document problem resolutions in order to pass on technical knowledge. Troubleshoot technical issues relating to the firm’s practice support tools. Qualifications Qualifications Bachelors degree or equivalent experience. Two to five years of application support experience in a legal environment. Excellent interpersonal and communication skills. Work effectively in a demanding, fast paced environment. Willingness to be available during business off-hours and participate in rotational on-call for the team. Flexibility to work extended hours on short notice. Experience with the following applications Microsoft Office 2010, 2013 or Office 365 Microsoft Windows 7, 10 Document Management Systems Docketing programs (Litigation and IP) Experience with other legal specific applications Strong hardware and software configuration and troubleshooting Understanding of Microsoft Active Directory and Group Policy.</t>
  </si>
  <si>
    <t>fd331fc726219625</t>
  </si>
  <si>
    <t>Microsoft Office|Excel|Target|Strategy|Microsoft Windows|Deployment|Databases|Targets|Data|Test|Programming|Scala|Legal|Research|Customer Service|Sql|Customer</t>
  </si>
  <si>
    <t>Nelson Mullins Riley &amp; Scarborough LLP</t>
  </si>
  <si>
    <t>Summary Under general supervision of the Applications Manager provides analysis and programming to assist in the selection implementation and ongoing support of application software including all interfaces necessary to assure a high value widely accessible comprehensive integrated information network which meets customer needs.  ResponsibilitiesPRINCIPAL DUTIES AND RESPONSIBILITIES Meets with personnel from user departments Information Services staff and vendors to define and resolve application system problems.  Develops specifications for software applications; design codde test debug document and install software programs. Tests and updates software products with new releases.  May evaluate new software products to determine their applicability to current and future hardware and software environments.  Assists with the testing and installation of new software packages and modifications from vendors.  Assists in designing programming testing and installign interfaces among systems.  Modifies and maintains existing software via maintenance releases and utilities from vendor to enhance the usefulness of the information sustem to the organization.  Assists in preparing manuals training materials and training user personnel in the use of systems and modifications to systems.  May coordinate straightforward Information Services projects including project planning task assignment and project implementation.  Maintains up-to-date technical knowledge by attending seminars and reading professional literature.  Participates in councils quality improvement teams and other such committees as required.  Maintains quality assurance safety environmental and infection control in accordance with established hospital and departmental policies procedures and objectives.  Performs other related duties as required.  Other informationBASIC KNOWLEDGE Equivalent to a Bachelors degree in Computer Science Business Administration or a related field required. A combination of computer-related technical training and successively increasing information systems management responsibility may substitute for a degree.  EXPERIENCE One year of work experience in programming or related technical work.  WORK ENVIRONMENT AND PHYSICAL REQUIREMENTS Work is performed in a typical office setting.  SUPERVISORY RESPONSIBILITY None.  Lifespan is an Equal Opportunity / Affirmative Action employer. All qualified applicants will receive consideration for employment without regard to race color religion sex national origin age ethnicity sexual orientation ancestry genetics gender identity or expression disability protected veteran or marital status. Lifespan is a VEVRAA Federal Contractor.  Location Corporate Headquarters USA RI Providence  Work Type Full Time  Shift Shift 1  Union Non-Union</t>
  </si>
  <si>
    <t>4d219415eba9f0ea</t>
  </si>
  <si>
    <t>Mining|Business Administration|Analysis|Readiness|Quality Assurance|Iteration|Project Planning|Test|Programming|Computer Science|Customer</t>
  </si>
  <si>
    <t>Lifespan</t>
  </si>
  <si>
    <t>Overview The IT Application Analyst is responsible for development, support and implementation of integration solutions for Workday HCM, Time and Attendance, Payroll and other enterprise applications. Responsibilities Designing, developing, configuring, testing, deploying and supporting solutions for the integrations of TDW Core platforms including Workday, Microsoft Dynamics AX, ServiceNow and other enterprise applications. Managing multiple projects at once. Collaborating on small-to-medium scale projects with minimal supervision. Creating technical documentation, including design, security and accreditation documentation. Communicating with vendors , analyzing business needs, using problem-solving skills and developing solutions. Working with business users to understand requirements and translate them to technical specifications. Performing root cause analysis and remediation for integration, system, reporting, and data issues. Provide end user support for responsible functional areas. Qualifications Bachelor’s degree or a combination of education and experience. Software Integration experience utilizing Web Based APIs Microsoft development experience using SQL, SSRS and SSIS. Strong understanding of XML Workday development and reporting experience are a plus Understanding of integration platform as a service platforms such as Mulesoft or Dell Boomi preferred Good written and oral communication/interpersonal skills Excellent customer service skills Experience in prioritizing a complex and diverse group of projects; balancing project deliverables while supporting daily operational stability</t>
  </si>
  <si>
    <t>e924de267086b235</t>
  </si>
  <si>
    <t>Analysis|Xml|Excel|Deployment|Security|Microsoft Dynamics Ax|Redis|Root Cause Analysis|Data|Credit|Scale|Media|Scaling|Test|Technical Specification|Customer Service|Sql|Customer|Microsoft Dynamics|Apis</t>
  </si>
  <si>
    <t>Wilson Elsers 125 Broad Street office is seeking an Applications Analyst.  The Firm Wilson Elser is a full-service and leading defense litigation law firm who faithfully serves our clients with more than 800 attorneys, across 39 offices in the United States and one in London. Founded in 1978, we rank among the top 200 law firms identified by The American Lawyer and 53rd in The National Law Journals survey of the nations largest law firms.  The Position The responsibilities of the Analyst will be to complement the current and future strategic technology direction of the firm. Areas of focus include standardizing the firm’s application development environment, providing strategic coordination and tactical governance as well as providing analysis of existing and development of new scalable, stable, flexible, extensible, and maintainable applications.  The Analyst will have demonstrated success working on a variety of applications related projects. She/he will have a good working knowledge of methods and processes and a proven history of effective communication skills at all levels of the organization. The successful candidate will have exceptional interpersonal, technical and communications skills, as well as a strong work ethic and positive attitude.  Qualifications Strong programming capabilities in SQL Server 2012 and above – Stored Procedures, Functions, Triggers, Views, Transactions, Data Flow with strong understanding of SQL databases – querying data, troubleshooting, Indexing etc. Strong Problem-Solving skills – dig in to the available SQL Database resources (tables or views) and mine the data required for reports or debug them by identifying data related solutions Experience with debugging and Performance Tuning of SQL code, Stored Procedures, Functions and Indexes. Build and maintain BI Solutions and dashboards using the Microsoft BI Stack. Proficiency in excel with excellent understanding of advanced formulas, pivot tables and writing/editing custom macros in VBA Experience with Client Reporting – Developing User friendly reports based on User requirements to meet Client expectations. Should be able to perform Adhoc reporting and exploratory data analysis upon request. Expertise in SQL Reporting Services (SSRS/SSIS) and Crystal Reports Experience with Legal Management System(s) and DB2 is plus Experience with Tableau/Power BI is a plus Experience with third party and custom Microsoft .Net (ASP.Net,C# and VB.Net) application development is plus Technical experience with various applications commonly used in a legal or professional environment is a plus Bachelor degree in Computer Science, MIS or related field Additional training/certification in relevant area of study is a plus Strong drive to accumulate knowledge and an eye to implement this knowledge in day to day activities. Must have very good communication skills in terms of Technology as well as Business Communication. Should be a team player and should be able to work with and guide peers with strong suggestions and good technical knowledge.   Responsibilities Responsible for creating, refactoring, validating and deploying custom desktop and web applications Engage on projects to refine requirements from an application perspective Responsible for installing, customizing, upgrading, testing and deploying third party vendor applications Provide second level IT support to user community for various custom and vendor applications Assist in the creation of documentation to support current and future applications Participate in internal projects as assigned Why Should You Apply? Excellent Benefits Generous PTO plan Excellent growth and advancement opportunities Corporate Discount Plans Interested? Wilson Elser is a firm who focuses our commitment to both our clients and you! Please consider joining our team by applying online.  We believe in creating a work environment free of barriers and bias, where individual outlooks and talents are respected and valued. Our firms policy is to ensure an equal employment opportunity without discrimination or harassment based on race, color, national origin, religion, age, sex, disability, citizenship, marital status, sexual orientation or any other characteristic protected by the law.</t>
  </si>
  <si>
    <t>ac4f267dd83b48c6</t>
  </si>
  <si>
    <t>Engagement|Web App|Mining|Data Analysis|Querying|Refining|Crystal|Analysis|Excel|Growth|Rest|Strategy|Deployment|Databases|C#|Road|Surveys|Flow|Data|United States|Tableau|Test|Web Applications|Programming|Computer Science|Scala|Legal|Restful|Sql|Customer</t>
  </si>
  <si>
    <t>Wilson Elser</t>
  </si>
  <si>
    <t>Job no 500902 Work type Staff Full Time Location UMass Amherst Department Auxiliary Services Union PSU Categories Computer &amp; Information Technology About UMass Amherst  UMass Amherst, the Commonwealths flagship campus, is a nationally ranked public research university offering a full range of undergraduate, graduate and professional degrees. The University sits on nearly 1,450-acres in the scenic Pioneer Valley of Western Massachusetts, and offers a rich cultural environment in a bucolic setting close to major urban centers. In addition, the University is part of the Five Colleges (including Amherst College, Hampshire College, Mount Holyoke College, and Smith College), which adds to the intellectual energy of the region.   Job Summary  The Applications Analyst analyzes, develops, deploys, administers and supports information systems and related technology to support core business and organizational functions in Administration and Finance.   Essential Functions  Performs Business Analysis Researches, reviews, and analyzes the effectiveness and efficiency of existing systems and processes; develops strategies for enhancing these systems and processes. Makes recommendations and/or identifies alternatives for improving processes. Meets with decision makers, systems owners, and end users to define business requirements and systems goals, and identify and resolve business systems issues. Ensures compatibility and interoperability of in-house and third-party systems and related interfaces. Consults with users to identify current operating procedures and to clarify program objectives. Identify opportunities that can improve efficiency of business processes. Participates in database analysis activities such as user interface design, usability, testing, and implementation. Participates in planning, design, development, and implementation of new applications and enhancements to existing applications. Performs Application and Operational Support Supports staff in the use of various types of software programs and systems to effectively and efficiently fulfill business objectives. Attains proficiency in use and data structure of software applications used and supported by Administrative Systems. Manages the life cycle of problems from identification, root cause analysis, remediation, documentation, and ticket close. Monitors progress of requests for support and ensure users and other interested parties are kept informed. Develops reports and scripts using various reporting tools such as PeopleSoft Query tool, PeopleSoft SQR, Crystal Reports, SQL, Microsoft Access, and Summit Financial Reporting. Database Administration Configures, administers, monitors, and maintains applications. Defines security roles. Migrates data between systems. Sets and maintains data integrity and standards within applications. Makes customized changes to applications to support business processes. System Acquisition and Deployment Provides project management for in-house and third party system implementations and enhancement projects including documenting business processes, defining scope, writing project specifications, developing detailed technical and user documents, liaisons with appropriate individuals and groups, and coordinating the work of others assigned to a project. Participates in the creation of the system design and functional specifications for all new development projects. Collaborates with Administration and Finance staff, campus IT and vendor staff on technology projects and implementations. Maintaining working knowledge of information systems and other services in Administration and Finance and related areas. Actively participates and engages in staff meetings, project/planning topics, departmental functions and on work teams. Maintains a positive attitude and serves as positive role model; models inclusiveness, respect and responsibility. Understands, communicates and follows University and A&amp;F policies, procedures and guidelines.   Other Functions  Performs related duties as assigned or required to meet Department, Executive Area/Division, and University goals and objectives.   Minimum Qualifications (Knowledge, Skills, Abilities, Education, Experience, Certifications, Licensure)  Bachelors degree preferably in an information technology related field with minimum 4 years experience with systems and database administration, application design, analysis and/or computer applications support; or in lieu of the degree, an additional 6 years work experience with systems and database administration, application design, analysis and/or computer applications support. Working technical knowledge in relevant programming language. Moderate knowledge of SQL; knowledge and experience with relational databases and web applications. Advanced knowledge and experience with desktop applications and networking. Demonstrated experience in coding, testing and debugging reports using end-user reporting tools. Must possess strong customer service, communication, critical thinking, analytical and problem solving skills to include the ability to apply knowledge acquired in other circumstances. Ability to work well with people from many different disciplines with varying degrees of technical expertise. Ability to effectively prioritize and execute tasks in a multiple priority environment. Proven ability to be flexible and work hard, both independently and in a team environment, in an environment with changing priorities. Requires some off hour and weekend response to meet deadlines, for system upgrades, to resolve critical problems, and for high profile business operations.   Preferred Qualifications (Knowledge, Skills, Abilities, Education, Experience, Certifications, Licensure)  Familiarity with enterprise systems such as Kronos, Micros, CSGold, Delphi   Work Schedule  Monday-Friday 830AM - 5PM   Salary Information  Level 27  PSU Salary Scale https//www.umass.edu/humres/psu-salary-ranges   Special Instructions to Applicants  Please include a resume, cover letter, and contact information for three professional references by June 14, 2019 to ensure priority consideration. The position may remain open until filled.   UMass Amherst is committed to a policy of equal opportunity without regard to race, color, religion, gender, gender identity or expression, age, sexual orientation, national origin, ancestry, disability, military status, or genetic information in employment, admission to and participation in academic programs, activities, and services, and the selection of vendors who provide services or products to the University. To fulfill that policy, UMass Amherst is further committed to a program of affirmative action to eliminate or mitigate artificial barriers and to increase opportunities for the recruitment and advancement of qualified minorities, women, persons with disabilities, and covered veterans. It is the policy of the UMass Amherst to comply with the applicable federal and state statutes, rules, and regulations concerning equal opportunity and affirmative action.  Advertised May 30 2019 Eastern Daylight Time Applications close</t>
  </si>
  <si>
    <t>df9fb39130f39adb</t>
  </si>
  <si>
    <t>Engagement|Web App|Recruitment|Usability|Crystal|Analysis|Acquisition|Database Administration|Consulting|Modeling|Advertising|Rest|Project Planning|Strategy|Relational Databases|Deployment|Databases|Analytics|Finance|Security|User Interface|Regional|Region|Project Management|Root Cause Analysis|Data|Energy|Scale|Media|Scaling|Ticketing|Test|Web Applications|Programming|Scripting|4 Years Experience|System Design|Modelling|Research|Customer Service|Restful|Microsoft Access|Data Structures|Sql|Customer</t>
  </si>
  <si>
    <t>University of Massachusetts Amherst</t>
  </si>
  <si>
    <t>Applications Analyst - (67987)  NorthShore University HealthSystem (NorthShore) is a premier integrated healthcare delivery system consistently ranked as a Top 15 Teaching Hospital in the U.S. Headquartered in Evanston, IL, NorthShore is comprised of four hospitals – Evanston, Glenbrook, Highland Park and Skokie. The system includes a 900 physician multispecialty group practice with 130 locations across Chicagoland. NorthShore has annual revenues of $2.1 billion and employs over 10,500 people. Position Overview We are currently seeking an Application Analyst for our Patient Portal (MyChart) team within the Health Information Technology Department located in Skokie, IL. The Application Analyst will be a key resource for NorthShore’s Digital Health and 20/20 initiatives working closely with the Project Lead to enhance and maintain the patient portal.  This is a full-time position and is benefits eligible. Hours will be scheduled Monday-Friday during regular business hours, with the ability to work remotely 2 days per week after the initial training period. Responsibilities In this role, you will Implement, support and enhance NorthShores current and new application software Work with Health Information Technology staff/internal &amp; external (vendor) resources to install application updates and trouble shoot problems Create and modify process procedures to ensure system integrity Prepare detail specifications for any modifications needed to the system Create appropriate end-user and intra departmental training materials and documentation Design high-level information flows including screen and reporting needs to solve functional requests. Maintains department records, reports, and files as required Attend departmental meetings as required Enhance professional development through participation in educational programs, current literature reviews, in-services, meetings, and workshops. Report to manager and project lead on project status on a weekly basis Keep project deadlines and motivate participants to stay on schedule Perform on-call support as needed to end users Qualifications Our ideal candidate will have Bachelor’s Degree in Computer Science or related field preferred At least a years’ experience supporting computer-based applications; experience in a healthcare environment strongly preferred Knowledge of NorthShore’s patient portal, NorthShoreConnect Epic MyChart Certification helpful Ability to manage small to mid-sized projects Candidate must be able to work both alone and in a team setting and possess good verbal and written communication skills Excellent analytical, problem solving and critical thinking skills Ability to independently establish priorities Ability to cover on call on a rotating basis #LI-SB1 CB  Primary Location USA-IL-Skokie Work Locations 4901 Searle Parkway-Corporate  SKOK-1000 60077 Job Information Technology Organization Corporate  Full-time Job Posting May 28, 2019, 101252 AM</t>
  </si>
  <si>
    <t>46a0d58994ce4a82</t>
  </si>
  <si>
    <t>Excel|Iteration|Venue|Analytics|Revenue|Digital|Chart|Flow|Programming|Computer Science</t>
  </si>
  <si>
    <t>Category Information and Technical Support Department Information Technology Schedule Full time 80hrs/pay period Shift M - F 800AM - 430PM Hours Some weekends as needed Job Details Experience is preferred The Applications Analyst manages, plans, trains and implements Clinical HIS applications. The primary responsibility of this position is to train and support physicians/providers. Support includes directing, planning, development, installation, problem resolution, maintenance, documentation, operation, and training. Coordinates and provides direction of the IS methodology process to end users and communicates project and application status to management. Performs workflow analysis and needs assessment for each project, including current process assessment and new process design. Works collaboratively with programming and technical staff team members and customers/stakeholders to achieve business objectives. Required A Bachelors degree is preferred. A minimum of two years relevant experience is required. System Analyst experience with Meditech Advanced Clinical Applications preferred. Clinical Project Management experience within the Healthcare setting preferred.</t>
  </si>
  <si>
    <t>c133c1d3571cd72c</t>
  </si>
  <si>
    <t>Process Design|Analysis|Project Management|Flow|Programming|Workflows|Customer</t>
  </si>
  <si>
    <t>Frederick Regional Health System</t>
  </si>
  <si>
    <t>This position is responsible for acting as the primary IT point of contact for application administration needs. Performs technical evaluation, installation, testing, maintenance, and support for a variety of computer software applications including, but not limited to, blood services, financial, customer relationship, recruiting, marketing, business productivity, database management, and other custom or specialized software packages/suites. Communicates with hardware and software vendors, management staff, and users to ensure compliance with all applicable regulations and business practices. Responsible for report development and ad-hoc data analysis. Oversees all database and configuration table, and security changes for all applications systems. Coordinates testing for purchased and custom-developed software. Essential Functions  Assists departments with  Validating software applications,  Developing user training programs,  Preparing budgets as requested, and  Administration, maintenance, and support of software applications.    Provides operational assistance to end users with  Successfully communicating very complex technical issues to non-technical personnel,  Installation, implementation, and utilization of software applications, and  Investigating and solving software application problems in coordination with the help desk.    Performs analysis functions including  Acting as project manager for IT needs, as required,  Preparing work plans and time estimates, and reporting status against work plans,  Completing documentation as required for all functions,  Providing expert assistance to application users and the help desk,  Overseeing all database, table configuration, and security changes for all systems,  Developing business use cases, test plans, and models, and analyzing results and correcting or coordinating the correction of any deficiencies.    Works with IT leadership to ensure long and short-term needs are met in relation to overall IT vision/direction.  Owns the platform and configuration management for systems supporting the line of service.  Exemplifies CBCs Customer Service Mission and Core Values.    Job Qualifications  Education &amp; Experience  Education  Bachelor’s degree preferred in IT, Computer Science/Engineering, CIS, CLS, or other applicable area of study; or equivalent experience.  Experience  At least 5 years of experience in managing complex application systems within a fast-paced, lean IT infrastructure, or performing duties in a related area. 5 years of experience working with software applications related to blood establishments or laboratory work preferred. Project management experience or training preferred.  Any combination of education, training and experience that has supplied the necessary knowledge, skills and experience to perform the essential functions of the job.  Knowledge, Skills &amp; Abilities  Knowledge  ?Advanced knowledge of the practices, principles, and techniques of computer operations and software applications, including   o Microsoft Office Suite and related technologies,   o Database management systems, including Oracle and SQL Server, and   o Reporting mechanisms, including Crystal Reports and SQL reporting.  ?Advanced knowledge in the use of computers and related equipment.  ?Advanced technical application foundation/experience.  ?Working knowledge of blood banking.  Skills &amp; Abilities  ?Excellent written, oral, and presentation/communication skills.  ?Proficiency in project planning and requirements analysis.  ?Proficiency in troubleshooting and researching solutions to complex problems with hardware and software.  ?Ability to analyze procedures and data.  ?Strong aptitude for learning and gaining proficiency in a variety of application systems, including, but not limited to   o Microsoft Office Suite and related technologies,   o Blood Establishment Computer Systems (BECS),   o Database management systems, including Oracle and SQL Server,   o Reporting mechanisms, including Crystal Reports and SQL reporting,   o Financial/accounting, HR, CRM, ERP, and BI software suites,   o Managed workflow, DevOps, content management, source control, and electronic publishing systems, and   o Any other application systems relevant to business needs.  ?Strong attention to detail in all work processes.  ?Ability to work independently with minimal supervision.  ?High level of interpersonal skills to handle a variety of complex issues and situations. Position requires demonstrated poise, tact and diplomacy in dealing with a variety of staff up to and including executive leadership.  ?Ability to communicate clearly and with authority, both in writing and verbally, to others  in one-on-one or small group settings.  ?Ability to interact with individuals at all levels of the organization and customers in a  helpful, courteous and friendly manner while demonstrating sensitivity to and respect for  diverse populations.  ?Ability to work in a strong team environment.  ?Ability to plan and organize job tasks or resources in an efficient manner.  ?Ability to be responsive and available to management in order to address issues and  concerns as they arise.  ?Ability to work in a fast-paced environment with demonstrated ability to juggle multiple  competing tasks and demands.  ?Ability to use logic and reasoning to identify and analyze the strengths and weaknesses of  alternative solutions, conclusions or approaches to problems within established policies  and procedures.  ?Ability to identify complex problems in a timely manner, decipher information to  develop and evaluate options and implement solutions.    EOE/AA Minorities/Females/Disabled/Vets</t>
  </si>
  <si>
    <t>d7026e22dfb5983e</t>
  </si>
  <si>
    <t>Oracle|Microsoft Office|Recruitment|Data Analysis|Crystal|Diploma|Analysis|Excel|Relationships|Modeling|Budgeting|Test Planning|Devops|Project Planning|Databases|Database Management|Finance|Security|Electronics|Publishing|Hr|Relationship|Banking|Crm|Project Management|Flow|Line Sizing|Data|Marketing|Test|Programming|Computer Science|Budget|Publish|Modelling|Research|Customer Service|Workflows|Test Plans|Sql|Customer</t>
  </si>
  <si>
    <t>Community Blood Center of Greater Kansas City</t>
  </si>
  <si>
    <t>Deliver support to end users in the organization about how to use various types of software programs. This includes troubleshooting applications and software for all internal customers, such as operations, development, and other business units. Salary/Wages Depending on Experience Position Type Full Time Duties Create and deploy feedback mechanisms for end users. Analyze results, make recommendations for support process improvement, and implement changes. Field incoming problem tickets from end users to resolve application and software issues within servers, databases, and other mission-critical systems. Prioritize, schedule, and administer all instances where enhancements and defect resolution are required. Perform hands-on fixes at the desktop level, including installing and upgrading software, installing hardware, implementing file backups, and configuring systems and applications. Evaluate documented resolutions and analyze trends for ways to prevent repeated future problems. Communicate application problems and issues to IT management. Test fixes and perform post-resolution follow-ups to ensure problems have been adequately resolved. Maintain and enhance performance of all new and existing software and applications across the organization. Identify and learn appropriate software applications used and supported by the organization. Coordinate with department heads to assess departmental application training needs and objectives. Responsible for assisting in the design, delivery, and improvement of in-house software applications training programs and related courseware. Participate in the design, development, and delivery of software applications training programs and individual classes. Provide support for the testing of new and existing software applications under development or consideration for purchase. Perform preventative maintenance, including the installation of service packs, patches, hot fixes, anti-virus software, and so on. Apply diagnostic utilities to aid in troubleshooting. Conduct research into software application products and services in support of development and purchasing efforts. Provide on-call technical support. Maintain confidentiality. Table Mountain Casino is a twenty-four hour business that never closes. Team Members are expected to work holidays and weekends. Provide prompt, courteous guest service at all times following the casino’s guest service standards. Participate in and support all guest service training programs. Perform other duties as assigned. Requirements Computer program certificate preferred; or two (2) to four (4) years information technology related experience and/or training; or equivalent combination of education and experience. Proficiency in MS Office Suite (Word, Outlook, Power Point, Access) and Windows 2000/XP in a business environment. In-depth, hands-on knowledge of and experience with enterprise and desktop applications. Proven experience with troubleshooting principles, methodologies, and issue resolution techniques. Able to develop and interpret technical documentation for training and end user procedures. Knowledge of trends in technology relating to software applications. Experience with building and maintaining databases for query and problem tracking. Excellent interpersonal, leadership, communication, analytical, decision-making and problem-solving skills are required. A college degree in business, or other appropriate and related field, is required, unless otherwise waived by Executive Management of the Casino as based on determined experience and accomplishments.    In order for your application to be considered, you must complete the following assessment(s)  https//www.ondemandassessment.com/link/index/JB-9LJP3SHTJ?u=128226</t>
  </si>
  <si>
    <t>5fa931447a49c881</t>
  </si>
  <si>
    <t>Mining|Excel|Deployment|Databases|Word|Analytics|Data|Ticketing|Test|Programming|Research|Customer</t>
  </si>
  <si>
    <t>Table Mountain Casino</t>
  </si>
  <si>
    <t>Friant</t>
  </si>
  <si>
    <t>About the Team  It’s an exciting time in technology, and that buzz is felt throughout PetSmart! We are continuing to grow at a faster pace and we want to continue to provide best-in-class experiences for pets and pet parents. Our IT team has 4 different departments Our IT team has 4 different departments Information Security, IT Service Delivery, Business Enabling Systems, and IT Commerce &amp; Customer Engagement. Whether it’s online or in our stores, the work that the IT team does is instrumental in PetSmart’s success. We have a strategic and actionable plan underway and are looking for associates who are just as excited about it as we are.  About the Job Analysts on the Product Services IT Operations team support and assist with the implementation of application solutions on multiple technology stacks across the retail product lifecycle. Supported business functions include planning, replenishment, merchandising, pricing, promotion, and supply chain execution. Position Description  Support Responds in a timely manner to production support calls and independently handles moderately complex issues. Seeks to identify and resolve root cause problems. Independently performs ongoing application monitoring and identifies and escalates issues appropriately. Proactively resolves moderately complex problems. Develops, utilizes, and enhances technical documentation, knowledge bases, and DR plans. Works with vendors to resolve issues as needed. Participates in vendor case reviews; supplies logs, information, and facts needed to support vendor resolution of issues.  Analysis / Development Contributes to the design of technical solutions to meet business needs for small to medium sized projects, considering capabilities, risks, and system dependencies. Ensures technical requirements are captured from other IS teams and identifies gaps between technical design and system/application capabilities for small to medium sized projects. Develops moderately complex custom objects (queries, scripts, etc.) to meet business needs. Recommends and/or develops solutions to increase operational efficiencies, including utilization of automation, proactive monitoring scripts, process changes to reduce support tickets, etc. Works with application vendors ensuring their deliverables meet established standards. Technical Execution Installs application software and completes moderately complex configuration changes conforming with company standards. Creates change controls with appropriate implementation, test, and rollback plans. Performs data load and extraction activities to support testing or business needs, often across varying application platforms. Defines, creates, and executes accurate system and unit test scripts for moderately complex projects and software releases. Required Education &amp; Experience  Bachelor’s degree in Computer Science, Computer Engineering, or other relevant field. Minimum 3-5 years of enterprise application/system support or other relevant technical experience. Technical experience supporting production systems and applications, preferably one or more from the retail product lifecycle (demand, replenishment, inventory, merchandising, pricing/promotions).  Required Skills  Extremely solid analytic and problem-solving skills. Excellent communication skills both written and verbal. Possesses a strong work ethic and positive attitude; positively impacts the morale of his/her team. Solid understanding of SQL query language. Experience with SAP ECC Retail MM and SD modules (inventory, sales, pricing). Experience implementing or supporting retail pricing, promotion, or merchandising systems. Some experience debugging SAP ABAP programs is a plus. Experience implementing and/or supporting one or more applications from JDA Software (Intactix (IKB/CKB), Enterprise Planning (EP), etc.) is a plus. Some programming or scripting experience (any language) is a plus.  About the Culture  Our home office offers outstanding amenities in a fun and rewarding workplace including Pet friendly environment, bring your pets to work! A work-life balance and family events such as movie nights, art events and holiday festivals “Top Dog” gym with equipment, fitness classes, massage therapists and personal trainers “Sit &amp; Stay” Café serving fresh breakfast and lunch options Starbucks cart—productivity at its finest! “Lil’ Paws” learning center and onsite daycare facility Volunteer events with PetSmart Charities</t>
  </si>
  <si>
    <t>8c49c0a1154fc6a4</t>
  </si>
  <si>
    <t>Engagement|Querying|Analysis|Excel|Strategy|Automation|Sales|Automate|Analytics|Security|Risk|Change Control|Sap|Line Sizing|Data|Media|Ticketing|Unit Testing|Test|Programming|Computer Science|Scripting|Scala|Sql|Customer|Apis</t>
  </si>
  <si>
    <t>Overview Responsible for ongoing modifications and development of software modules to satisfy various business and clinical application requirements. Maintains system structure and information integrity. Supports problems identification, troubleshooting, and resolution. Provides enhancements and maintains current applications to meet the needs of the end user in providing quality and cost effective processes and support. Qualifications Minimum Knowledge, Skills, Experience Required  Education Require Bachelors degree from an accredited college or university. May consider experience in lieu of degree.  Experience Entry level programmer with demonstrated competencies in having the ability to translate software requirements into concise and robust programming code that will assist with the daily work processes of the End-user.  Additional skills/abilities Customer Service Excellent verbal and written communication skills. In-depth knowledge of software and current technologies. Can deliver output in less time without losing efficiency. Troubleshooting. Highly skilled in customer service. Ability to motivate peers in stressful environments. Ability and willingness to provide on call support 24/7. Demonstrates on a routine basis ownership, mentoring, and excellence in customer support and enhancement of customer relations. Adheres to customer/organizational privacy and security. Protects customers rights. Needs minimal amount of supervision. Treats others with respect at all times. Technical Knowledge of computer applications/systems utilization as customer. Knowledge in base programming of applications and/or systems support in area of responsibility. Knowledge to maintain application software/system functionality. Expertise in process analysis as it relates to application/system functionality and customer needs. Expertise in problem analysis, responsiveness, and resolution to meet customer needs. Knowledge regarding additional applications, languages, and alternative programming to enhance information technology support of customers. Expertise, mentoring, and leadership in documentation of programming, application/systems work. Demonstrated global knowledge of information technology within your area of expertise and demonstrated knowledge of systems architecture, practices, and trends. Technical Languages Must have experience or exposure in a professional environment to at least one of these program languages/tools COBOL, SCOBOL, Style Reports, Blaze Rules, Screen Builder, CCC Form Builder, Visual Form Editor (VFE), TACL, Perl, C, C++, HTML, MS-DOS, SQL, MYSQL, PLSQL, HL7, Billing Format coding, EXCEL, Microsoft Project, VISIO.</t>
  </si>
  <si>
    <t>d84803d12980ed38</t>
  </si>
  <si>
    <t>Mysql|Mentor|Visualization|Analysis|Excel|C|Html|Microsoft Project|Customer Support|Architect|Security|Redis|Credit|Architecture|Programming|Perl|C++|Customer Service|Sql|Customer</t>
  </si>
  <si>
    <t>HH Health System</t>
  </si>
  <si>
    <t>The Jack Henry &amp; Associates is looking for the motivated, the talented and the driven to join our team as an Application Analyst for the jhaCall center. The Application Analyst will travel to customer site for software setup, training, conversion and implementations. The Application Analyst plays a vital role to the success of the entire jhaCall Center by providing outstanding customer service, for credit unions during software implementation, design and training. This position works one on one with the credit union to collaborate with the client as they design parameter settings, assisting with the validation of data conversion, and training on applications. The Application Analyst will need to possess excellent communication skills as they will be working both with credit union clients, other application analysts and programmers. The Application Analyst will also analyze and audit transactions flowing through the system. If you are an individual that would enjoy the opportunity to travel, showcasing the best JHA has to offer this opportunity maybe for you! As a JHA associate you are more than just an employee, you are a valued member of the organization that is dependent on you and your success! JHA stresses a company culture that encourages you to think outside the box and to grow in your professional career. As a JHA employee you will enjoy a casual and relaxed work environment, a terrific benefit package, and a generous PTO plan that allows you to maintain a work life balance. MINIMUM QUALIFICATIONS Minimum of 2 years of Bank or Credit Union experience. Ability for up to 75% travel. PREFERRED QUALIFICATIONS Ability to communicate with customers and provide outstanding customer service. Able to meet aggressive deadlines. Experience working with Episys, SilverLake, CIF 20/20, Core Director, NetTeller, Synapsys, or jhaCall Center Experience training users on the following Episys, SilverLake, CIF 20/20, Core Director, NetTeller, Synapsys, or jhaCall Center Experience working with the Synapsys configuration utility Associate’s or Bachelor’s degree preferred in CIS, Computer Science or related 2 years call center experience ESSENTIAL FUNCTIONS Provides remote or on-site software installation services. Ensures software applications are installed and fully functional. Prior to the installation, analyzes the customers’ existing products and consults with customer to map current system to the JHA product. Consults with customers to define parameters within the software application. Trains the customer on use and feature functionality of the application. Communicates the customer’s needs/expectations to appropriate personnel. Notifies appropriate personnel of any application issues. Interacts with Project Manager on various issues. May assist customers in validating accurate conversion of all data. May analyze transaction processing.  Equal Employment Opportunity   Applicants for U.S. based positions with Jack Henry &amp; Associates must be legally authorized to work in the United States. Verification of employment eligibility will be required at the time of hire. Visa sponsorship is not available for this position. Jack Henry &amp; Associates, Inc. is an Equal Employment Opportunity/Affirmative Action Employer and maintains a Drug-Free Workplace. Females, minorities, veterans, and individuals with disabilities are encouraged to apply.</t>
  </si>
  <si>
    <t>735a00100891f629</t>
  </si>
  <si>
    <t>Excel|Consulting|Redis|Banking|Project Management|Flow|Data|United States|Visa|Credit|Programming|Computer Science|Call Center|Legal|Customer Service|Customer</t>
  </si>
  <si>
    <t>The Neurological Clinical Research Institute (NCRI) at Massachusetts General Hospital (MGH) is one of the preeminent global centers running and coordinating multi-center clinical research trials in Neurology, focused on developing cures and improving treatment of Amyotrophic lateral sclerosis (ALS), Parkinson’s Disease, Huntington’s Disease, Multiple Sclerosis and other neurological diseases. To capture and manage information from clinical trials, NCRI utilizes an Electronic Data Capture, Data Management and Clinical Trials Management system (the “System”). Working independently under minimal supervision of the Director of Systems, NCRI, the Analyst will Acquire detailed knowledge of the System so as to serve as an in-house expert and to triage issues and enhancement requests from the professional and support staff Provide second tier support in using the System to the end user Develop specification requirements for new System modules and/or functionalities Support internal or sponsor-initiated audits Create training programs for the various modules of the System Install, support, troubleshoot and maintain the System The NCRI is looking for a motivated team player with the ability to provide a high level of services while working on multiple projects simultaneously. Excellent project management and communication skills, as well as being able to work independently, take initiative and prioritize tasks is required. PRINCIPAL DUTIES AND RESPONSIBILITIES General Duties Report and track System enhancement requests and issues into a database Release new versions of the system for testing, training and deployment Be responsible for the System releases, installations and upgrades Develop end user training programs for the System Support internal or sponsor-initiated audits Serve as a liaison between software development team and end users Update electronic Case Report Forms (eCRFs) using PharmaARCHITECT™ development system Create test scenarios and scripts Execute test scripts in an integrated environment while incorporating quality management concepts Coordinate testing and validation procedures Develop user and functional specifications requirements for the System and specific clinical trials Participate in system support and track user-reported issues Accepts responsibilities for special projects as requested  Qualifications  QUALIFICATIONS  Bachelor’s degree is required; a concentration in Computer Science, Information Technology, Biology or related field is a plus. Minimum of three to five years of relevant experience is required. Experience with computer systems or customer support is required. Familiarity with clinical trials or clinical trial systems is required. Working knowledge of database programming is required. Knowledge of SAS® is highly desirable. Understanding of clinical trial design, data management, and compliance with federal regulations (including but not limited to GXP and CFR 21 Part 11) is highly desirable Experience with business analyses and user training is preferred. Social media and web design skills are also a plus  SKILLS/ ABILITIES/ COMPETENCIES REQUIRED Fluency with computers and working knowledge of database design and programming is a must. Excellent organizational and time management skills Outstanding attention to detail Able to handle multiple projects simultaneously Able to meticulously produce and maintain large volumes of documentation Problem solving skills are a must with an understanding of analytical and quantitative methods Excellent verbal and written communication skills with the ability to create and deliver presentations is required Working knowledge of SQL, SAS®, R or Python is desirable Data analysis experience is also a plus  EEO Statement  Massachusetts General Hospital is an Equal Opportunity Employer. By embracing diverse skills, perspectives and ideas, we choose to lead. Applications from protected veterans and individuals with disabilities are strongly encouraged.  Primary Location MA-Boston-MGH Main Campus Work Locations MGH Main Campus 55 Fruit Street Boston 02114 Job IT/Health IT/Informatics Organization Massachusetts General Hospital(MGH) Schedule Full-time Standard Hours 40 Shift Day Job Employee Status Regular Recruiting Department MGH Neurology Research Job Posting Aug 27, 2019</t>
  </si>
  <si>
    <t>fbfdf45c1cca4adb</t>
  </si>
  <si>
    <t>Mining|Recruitment|Data Analysis|Analysis|Database Design|Excel|Gxp|Web Design|Customer Support|Deployment|Databases|Python|Analytics|Architect|Electronics|Concept|Sass|Project Management|Data|Social Media|Media|R|Test|Programming|Computer Science|Scripting|Research|Sql|Customer</t>
  </si>
  <si>
    <t>Created On July 25, 2019 1106 Categories Professional &amp; Technical Location 1920 Libal St., Green Bay, WI Work Schedule Call Rotation, Days, Full-Time, Shift Hours Full Time (40 hours/week) Days (Occasional Weekends and Call) Job Description The Application Analyst leads efforts to gather and analyze data, provide guidance to other staff, and make recommendations for computerized application processes, assisting with work flow and business needs. The Application Analyst I will provide guidance to other staff and work at the highest technical level to support the system in a manner consistent with a mission-critical hospital/health care environment. This role prioritizes efforts and delegates activities appropriately. The Application Analyst I participates in project planning and is responsible for communicating project timelines and giving timely project status updates on a regular basis. The Application Analyst I integrates their current knowledge of professional practice standards, as well as industry rules and regulations, ensuring that the informatics solution is in compliance with regulatory requirements. This role uses analytical experience to consult information systems end users with the overall objective of improving the use of application systems functionality, i.e., enhance work flow, optimize business processes, and identify appropriate systems solutions. Associates degree in Information Technology, a Clinical Program or like degree required. 3-5 years of IT or Clinical experience required. Experience with Aria EMR or Epic helpful. This will be on the Epic Anesthesia module. If you are viewing this job posting on another website other than the Bellin Health Careers page and interested in applying for the opening, please apply at https//jobs.bellin.org/.</t>
  </si>
  <si>
    <t>c58b2f8489bc66b6</t>
  </si>
  <si>
    <t>Application Analyst (Epic Anesthesia) - IT</t>
  </si>
  <si>
    <t>Optimization|Consulting|Rest|Project Planning|Analytics|Flow|Data|Programming|Scripting|Restful</t>
  </si>
  <si>
    <t>Bellin Health</t>
  </si>
  <si>
    <t>We are seeking an IT Application Analyst for our corporate office in Chadds Ford, PA! The IT Application Analyst will be responsible for enhancing, supporting and maintaining business applications. Will working closely with business unit to implement the function to meet the business needs. Wil be responsible to design, plan and implement new business applications and act as subject matter expert for managed applications. Essential Functions Support day-to-day operation of business applications. Provide first-line support for issues arising from use of the business systems. Perform necessary maintenance job (SQL jobs) to ensure applications running in higher performance. Perform business application upgrade. Proactively identify opportunities for improvements in efficiency and effectiveness leveraging existing systems and new technology Work with business department and users to create custom SQL reports, custom functionalities of the applications, workflow to suit business needs and integration with other business systems. Be part of plan, design and implement new business applications. Create and maintain business application technical documentation. Secondary Functions Provide user training for business applications Assist other IT infrastructure work, such as server management, Microsoft cloud applications and infrastructure support. Act as the higher level of service desk support as needed. Participate in other IT projects. Qualifications Education/Experience Minimum Bachelor’s Degree preferred in Engineering, Computer Science or Information Technology filed, or IT Infrastructure related professional certifications, MCSE, CCNA, CCNP, Hypervisor technology certification, cloud technology certification. 5-year recent experience in a similar role. Needed Skills Proven experience in managing CRM and document management systems. Experience with Deltek product and Newforma is a plus. Proficient in configuring, securing and managing Microsoft IIS, Microsoft SQL, SSRS is a must. Experience writing SQL Reporting, SQL query/scripts and SQL store procedure. Experience managing VMware virtual servers and Microsoft Office 365 product, including, but not limited to Microsoft Office, Team, SharePoint and Intune. Basic Networking and Infrastructure knowledge, such as IP Network, Active Directory, DNS and DHCP Excellent Customer Service skill and problem-solving skill Great attention to detail Experience supporting Engineering application is a plus. Power shell and any scripting language skill is a plus ITIL knowledge or experience is a plus Ability to create and maintain productive relationships with employees, clients, and vendors. ABOUT THE ORGANIZATION ARORA ENGINEERS, INC. (ARORA) - Arora provides clients in the aviation, transportation, education, government, and commercial/institutional sectors with engineering services for intelligent infrastructure solutions. Through smart design, construction management, and facilities maintenance management, we rethink industry needs to help keep clients on the cutting edge and add value to a project. Arora is a growing firm that welcomes individuals with a thirst for knowledge and the energy to tackle projects that help take the infrastructure of our world to the next level. EOE STATEMENT Arora Engineers, Inc. including its subsidiaries are an equal employment opportunity employer. All qualified applicants will receive consideration for employment without regard to race, color, religion, gender, national origin, disability status, protected veteran status or any other characteristic protected by law.</t>
  </si>
  <si>
    <t>2acfe391e4d717b8</t>
  </si>
  <si>
    <t>IT Application Analyst</t>
  </si>
  <si>
    <t>Microsoft Office|Construction|Shell Script|Excel|Relationships|Scripting Languages|Security|Iis|Transport|VMWare|Relationship|Crm|Flow|Line Sizing|Energy|Computer Science|Deltek|Scripting|Customer Service|Workflows|Sql|Customer</t>
  </si>
  <si>
    <t>Arora Engineers, Inc.</t>
  </si>
  <si>
    <t>Chadds Ford</t>
  </si>
  <si>
    <t>LOCATION ITS Building, SW-MIS-Admin Business IS CITY Greensboro  JOB DETAILS Exempt Yes | FTE 1.0 (40 hours/week) | Schedule M-F and on-call | On Call YES  JOB SUMMARY  Provides technical application support for complex clinical or business applications in the healthcare environment. Includes gathering, analyzing and evaluating user needs, and implementing, optimizing, supporting and troubleshooting clinical or business applications.  EDUCATION Preferred Bachelors degree preferred with 3 years’ experience in relevant field, or Associates degree with 8 years experience in relevant field, or high school diploma with 13 years experience in relevant field. EXPERIENCE  Required Proven experience with successful project implementations/system support. Preferred Prior healthcare information systems experience in area of specialty. Strong working knowledge of hospital / ambulatory clinical and/or business workflows. Experience working with electronic medical records and patient charts, or enterprise systems. In-depth knowledge of Cone Health policies and procedures.  LICENSURE/CERTIFICATION/REGISTRY/LISTING  REQUIRED Valid Drivers License | Valid Drivers License For clinical employees Must maintain licensure appropriate to clinical education and training, without lapse. For CHL applications Must satisfactorily complete required EPIC certification testing.   Cone Health is an equal opportunity employer. If you require assistance with our online job submission process, please contact our team at 866-266-3767 to request an accommodation.</t>
  </si>
  <si>
    <t>105e6495d5a71f04</t>
  </si>
  <si>
    <t>Application Analyst/IT (Cadence/ Scheduling)</t>
  </si>
  <si>
    <t>Optimization|Diploma|Electronics|Chart|Flow|Test|Workflows</t>
  </si>
  <si>
    <t>Cone Health</t>
  </si>
  <si>
    <t>Where good people build rewarding careers. 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 Job Description Production Support for customer facing systems. The team’s global workgroup is focused on ensuring application availability and quality through incident, problem and lifecycle management. Specifically, this role will focus on supporting the internet consumer channel applications by applying knowledge of application development/support and the software development lifecycle. There will be ample opportunities to enhance your development skills, gain exposure to multiple development methodologies, work with some of the latest technologies and to gain a special perspective and partnership with business users. This position will ideally suit self-motivated and collaborative IT professionals with a strong background in software engineering. These roles will suit individuals who have a passion for Production Support, further enhancing their development skills, and are advocates of the customer and of continuous improvement within the area. Key Responsibilities Participate and support Incident, problem, change and configuration management. Support application availability objectives and mitigate risks Manage application upgrades and Lifecycle projects and tasks Ability to partner closely with key business stakeholders. Analyze detailed business, functional, and high-level technical requirements—including technical recovery, security, and audit—to identify the need for, and assist with, the roll-back of units of work Analyze design materials and contribute solutions in design reviews to ensure designs meet requirements. Participates in identifying technical process improvements; develops and maintains technical process and application process flows Identifies opportunities to improve internal team processes or supported businesss processes, products, or services Track and Resolve routine or common incidents and assist in root cause analysis and escalate more complex incidents and problems to provide future hardware and/or software resiliency. Assist primary resource in testing, debugging, performance analysis, and documenting hardware and software components Monitor applications to identify and escalate potential capacity pitfalls and deviations or substandard security performance. Resolve routine or common incidents and assist in root cause analysis and escalate more complex incidents and problems to provide future hardware and/or software resiliency. Maintain application runbooks Participate in on call rotation. Owns service level baselining, monitoring and event management for their products Analyze and resolve simple to moderate problems Execute change management activities Job Qualifications Bachelors College degree or equivalent experience 2+ years of experience in a large enterprise environment. 1+ years of production support experience is a plus. Agile Development experience Possesses communications skills to successfully work with senior leaders in daily activities Analysis skills, applying the technical solutions to problems and performance concerns The candidate(s) offered this position will be required to submit to a background investigation, which includes a drug screen. Good Work. Good Life. Good Hands®. As a Fortune 100 company and industry leader, we provide a competitive salary –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It is the Company’s policy to employ the best qualified individuals available for all jobs. Therefore, any discriminatory action taken on account of an employee’s ancestry, age, color, disability, genetic information, gender, gender identity, gender expression, sexual and reproductive health decision, marital status, medical condition, military or veteran status, national origin, race,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t>
  </si>
  <si>
    <t>d7a36f5640654c22</t>
  </si>
  <si>
    <t>Agile|Mentor|Analysis|Twitter|Relationships|Software Engineering|Video|Instagram|Security|Partnership|Components|Facebook|Risk|Sass|Relationship|Flow|Root Cause Analysis|United States|Visa|Test|Programming|Scripting|Scala|Deviations|Linkedin|Senior|Customer</t>
  </si>
  <si>
    <t>Allstate</t>
  </si>
  <si>
    <t>City Rochester State Minnesota Telecommute No Department Information Technology Why Mayo Clinic Mayo Clinic is a recognized leader in advancing the practice of healthcare with a world-wide reach. The Data Delivery Applications unit is seeking a highly motivated individual to accelerate the translation of informatics discoveries to applications within the healthcare setting. This individual will work with research projects to innovate, design and develop applications and solutions to assess the effectiveness of new approaches and applications of data. Position description The Application Analyst will perform the role of an IT Business Analyst within our team of highly skilled and motivated staff and advise project owners on available IT services. This person will be responsible for meeting with research project proponents to identify project goals and elicit software requirements utilizing requirements gathering methods such as document analysis, customer interviews, and focus sessions. The IT BA will play a key role on the team communicating business requirements, identifying business process flows when designing and preparing new systems/solutions, and helping to determine project priorities. Qualifications Bachelors Degree OR Associates Degree with 2 years experience in business analysis. This vacancy is not eligible for sponsorship/ we will not sponsor or transfer visas for this position. Additional qualifications The ideal candidate is one who has excellent communication skills, interpersonal skills, and a working knowledge of IT services, processes, and Agile development processes. Experience building strong collaborative ties between product owners, work group members, and technical staff is also important. Prior experience documenting user stories and performing analysis on business problems and requirements to determine source and develop options/alternatives is desired. Vendor application certification may be required. Exemption status Exempt Compensation Detail Education, experience and tenure may be considered along with internal equity when job offers are extended. The minimum salary every 2 weeks is approx $2,420 based on a full-time position. Benefits eligible Yes Schedule Full Time Hours / Pay period 80 Schedule details Monday - Friday, 800 a.m. - 500 p.m. May be required to provide 24/7 on-call support. Weekend schedule May be required to provide 24/7 on-call support. Site description Mayo Clinic is located in the heart of downtown Rochester, Minnesota, a vibrant, friendly city that provides a highly livable environment for more than 34,000 Mayo staff and students. The city is consistently ranked among the best places to live in the United States because of its affordable cost of living, healthy lifestyle, excellent school systems and exceptionally high quality of life. Category IT and Engineering Career profile Information Technology Job posting number 121158BR Recruiter Karissa Wirt Equal opportunity employer Mayo Clinic is an equal opportunity educator and employer (including veterans and persons with disabilities). Email</t>
  </si>
  <si>
    <t>33591ea8ade4de54</t>
  </si>
  <si>
    <t>Agile|Mining|Recruitment|Analysis|Emails|Excel|Equity|Product Owner|Iteration|User Story|Sass|Flow|Data|United States|Visa|User Stories|Scripting|Research|Customer</t>
  </si>
  <si>
    <t>City Jacksonville State Florida Telecommute No Department Information Technology Why Mayo Clinic The Orders Team within the ERIS Orders Systems Unit is seeking a Application Analyst to support our Epic orders build across the enterprise. The individual will be responsible for the build, configuration, testing and troubleshooting of the Epic orders module in collaboration with the dependent teams and subject matter experts. The individual will be expected to participate in on-call rotation for handling incident tickets and assisting in the support of complex clinical workflows. The position requires high level of analytical skills, organizational skills, sound judgement and decision-making ability, excellent verbal and written communication skills, and the ability to work collaboratively across various teams. We are looking for a candidate with certification and experience in Epic modules or are willing to undergo Epic certification in short amount of time. This vacancy is not eligible for sponsorship/ we will not sponsor or transfer visas for this position. Position description Supports software programs or modules across multiple clinical and/or business functions. Understands the business environment and the impact IT can have on the business environment. Provides analysis and support for installed systems as well as system implementation and integration projects that require systems analysis, design, testing and implementation for specific modules or applications. Maintains knowledge of existing systems and is certified in the vended application, as required. Configures, designs, develops, or modifies applications via vendor tools or augmented tools developed within Mayo Clinic and is able to validate data integrity of changes introduced. Resolves customer problems with software and responds to requested improvements and enhancements. Researches requests to determine scope, size and impact. Works with customers to elicit requirements through a variety of techniques. Validates requirement information with customers to ensure completeness, correctness, and clarity. Validates the developed solution to ensure it satisfies the stated requirements. Functions as a liaison between clinical, business, and technical areas during the planning process. Builds credibility and rapport with customers to understand their needs. Manages small- to mid-sized projects. Contributes to software testing activities. May be required to provide 24/7 on-call support. Qualifications Bachelors degree OR Associates degree with two (2) years of experience in business analysis. EPIC application build experience is preferred; certification may be required. This vacancy is not eligible for sponsorship/ we will not sponsor or transfer visas for this position. Additional qualifications EPIC vendor application certification may be required. Exemption status Exempt Compensation Detail Education, experience and tenure may be considered along with internal equity when job offers are extended. The minimum salary every 2 weeks is approx $2,420 based on a full-time position. Benefits eligible Yes Schedule Full Time Schedule details Normal business hours, Monday - Friday. Will participate in a 24/7 on-call rotation. Weekend schedule As needed with 24/7 on-call rotation responsibilities. Site description Jacksonville is the largest city in area in the continental United States. A beautiful coastal Florida city that features excellent year-round climate, over 20 miles of beaches and outstanding outdoor recreational, cultural and family-oriented amenities. The River City by the Sea has an excellent school system, reasonable cost of living and a thriving business environment. Medical professionals and patients are drawn to Jacksonville by an extraordinary network of high-profile healthcare facilities. Jacksonville continues to grow as more people relocate from all over the U.S. and abroad, to see what the great River City has to offer! Category IT and Engineering Career profile Healthcare Technology Management Job posting number 118741BR Recruiter Karissa Wirt Equal opportunity employer Mayo Clinic is an equal opportunity educator and employer (including veterans and persons with disabilities). Email</t>
  </si>
  <si>
    <t>c0ccefdbc2941bc6</t>
  </si>
  <si>
    <t>IT Application Analyst - EPIC</t>
  </si>
  <si>
    <t>Mining|Recruitment|Analysis|Emails|Excel|Equity|Iteration|Analytics|Road|Redis|Sass|Flow|Data|United States|Visa|Ticketing|Test|Programming|Scripting|Systems Analysis|Research|Workflows|Customer</t>
  </si>
  <si>
    <t>Description  The IT Application Analyst will play an important role in supporting and developing BI and other applications to meet the growing business needs of the organization. This role will be responsible for consulting with various departments to identify, develop and deliver solutions that drive significant efficiencies and improvements across the business utilizing various IT application platforms including QlikView, EDI, Agile PLM etc.  The typical work-related activities include  Provide techno-functional leadership in the configuration, customization, development, implementation, and maintenance of QlikView Server, ACOM EZConnect EDI and Agile PLM system. Provide production support and trouble-shooting expertise for QlikView Server and EDI. Perform root cause, gap, and extension analysis and recommend solution. Research and integrate QlikView Server with SAP, Agile and other database applications to meet business requirements. Coordinate and facilitate discussions between cross-departmental staff on the design and implementation of solutions using out-of-the-box QlikView functionality. Coordinate projects by scheduling tasks and monitoring projects progress. Document QlikView and EDI processes and configurations. Provides support through investigation &amp; analysis of problems using documentation, manuals, debugging tools &amp; logic to resolve problems, prevent recurrence &amp; ensure continuity. Sometimes need to work off-shift, weekends &amp; holidays in the event of urgent system support is required. Requirements  Bachelor’s degree (Computer Science, Information Systems or relational functional field) 3+ years QlikView experience including design, development, installation/configuration, data management, integration, administration and support Strong understanding of business logic and Qlikview Server architecture, fluent with QlikView scripting, variables and triggers Proficiency in SQL and ability to program in either C#, VB or Java is required Strong analytical and communication skills Ability to take a task description and deliver advanced technical solutions in QlikView CM or OEM working experience with good knowledge of EDI and Agile PLM is preferred but not required Bilingual/Mandarin is a plus   How To Apply  If you would like to apply to Bridgelux please send your resume, along with a cover letter outlining your qualifications, to Careers@Bridgelux.com. Please put either the job title, or type of position you are interested in, in the subject line of the email.  Disclaimer The above information on this description has been designed to indicate the general nature, and level, of the work performed by this position. It is not designed to contain, or be interpreted, as a comprehensive inventory of all duties, responsibilities and qualifications required.  About Bridgelux At Bridgelux, we help companies, industries and people experience the power and possibility of light. Since 2002, we’ve designed solid-state lighting solutions that are high performance, energy efficient, cost effective and easy to integrate. Our patented light source technology produces clean, white LEDs used as the core of commercial and industrial lighting. Its a rapidly growing market, and everything we do is focused on understanding lights impact on human behavior, and delivering products that create better environments and experiences.</t>
  </si>
  <si>
    <t>a61965faad4dd344</t>
  </si>
  <si>
    <t>Agile|Analysis|Emails|Java|Consulting|Containers|Rest|Databases|C#|Analytics|Architect|Bridge|Sap|Data|Energy|Marketing|Architecture|Programming|Computer Science|Scripting|Research|Restful|Sql|Customer|Apis</t>
  </si>
  <si>
    <t>Bridgelux</t>
  </si>
  <si>
    <t>HumanGood offers competitive pay and phenomenal benefits. Eligible positions start with 19 paid days off, plus eight holidays, a company-matching 401(k) and health plans that give you cash to use for those unexpected health issues. HumanGood is recognized and certified as a “Great Place to Work” by the Great Place to Work Institute, who reviewed our programs and polled our team members. You can see our certification and detailed results on their website at https//www.greatplacetowork.com/certified-company/7012817  Come see what HumanGood, the largest nonprofit owner/operator of senior living communities in California, and one of the largest of its kind in the nation, has to offer.  Under general supervision, the IT Application Analyst creates, modifies, and maintains application platforms. The application development analyst must maintain and support business applications while adhering to technology guidelines and maintaining compliance with corporate information security protocols. This position will work with the IT leadership and other business partners to formulate and execute the direction and vision of all operational applications  Planning, coordinating, and leading activities related to the design, development, and implementation of system build Developing, testing and deploying customizations, custom objects, new functionality, and modules based on evolving business needs Monitoring end-user usage of systems and tracking performance while working with other departments to ensure success in reaching their goals Working closely with IT teammates, project leaders, internal partners, third party vendors, and end users to understand and analyze requirements and formulate technical solutions to meet evolving business needs Providing internal, on-going system/technical support to users, including system administration, system security, system configuration, training and maintaining proper system access for all roles Developing, documenting, and implementing policies, procedures, and guidelines to ensure data integrity, changes protocols, customization, and usage Maintaining up-to-date knowledge of platform functionality, customization, and integrations to support business operations Working on projects that may be assigned on an ad hoc basis and possibly assisting other corporate initiatives as necessary Ability to understands software and hardware requirements as applicable to the multiple application and varied departments Ability to be the subject matter expert in supporting, maintaining, and administering complex applications as a subject matter expert. Ability to test, debug, implement, and document changes in systems to meet the needs of the customer or application requirements  Qualifications  Education – Bachelor’s Degree or equivalent work experience Prefer degree in Computer Science, Computer Technology, or equivalent combination of knowledge and experience. Experience/Training – Experience in Healthcare IT preferred Experience of APIs and modern technology architecture 1 to 3 years of experience with application implementation, integrations, and administration (Electronical Health Records (EHR), Financial Application (Microsoft Dynamic GP, SAP, Point of Sale (POS) and CRM platforms a plus) General understanding of SQL server concepts Excellent communication skills, both written and verbal, and proven ability to communicate complex technical topics to a variety of business partners Strong attention to detail and ability to manage multiple priorities while meeting the needs of business partners and project timelines Ability to adapt quickly to changes in the work environment and to alter approach or method to successfully lead change; reacting well under pressure Must be able to work independently as well as within a team environment Travel Occasional Travel 15% Must be able to pass state background check and drug test.  Job Information Technology (IT)  Primary Location California-Glendale-Corporate Office Glendale  Employee Schedule Type Full Time  Number of Openings 1  Job Posting Jun 24, 2019</t>
  </si>
  <si>
    <t>579f5230e004b1b3</t>
  </si>
  <si>
    <t>Excel|React|Sales|Deployment|Finance|Architect|Security|Electronics|Concept|Crm|Sap|Data|Lending|Architecture|Test|Programming|Computer Science|Senior|Pressure|Sql|Customer|Microsoft Dynamics|Apis</t>
  </si>
  <si>
    <t>HumanGood</t>
  </si>
  <si>
    <t>The UPS Store, Inc., a wholly owned subsidiary of UPS is the worlds largest franchisor of retail shipping, postal, printing and business service centers. The UPS Store has over 5,000 independently owned locations in the U.S. and Canada. If youre looking for an exciting and dynamic career opportunity, we want to hear from you!  The Business Systems Analyst is responsible for delivering applications to end users in the Franchise Network, corporate office, and customer community. He/she will proactively identify technology opportunities that impact corporate business strategies and performance. This position may work on special projects with top-level management of a specific business area and build consensus on IT investment decisions with executive management. The Business Systems Analyst will work closely with all members of the Technology Group to ensure products meet requirements and specification created by the analysis team.  The Business Systems Analyst will facilitate collaborative meetings, create user stories, participate in release and sprint planning, guide UI design, drive innovation and process improvement, and ensure quality goals are met. He/She facilitates meetings to gather relevant information and to ensure understanding of the audience’s knowledge and the stage of project life cycle. This position generates and modifies documentation to ensure clear understanding of solutions and processes. The Business Systems Analyst develops and contributes to enterprise process standards to ensure consistency, efficiency, and effectiveness.  Responsibilities and Duties  Recommends and implements process improvements within assigned areas of involvement to continuously improve quality Creates and validates project work plans to ensure accuracy, effectiveness, thoroughness, and consistency Participates in peer reviews of architecture, design, and quality assurance work products to identify conflicts and ensure consistent implementation of business and functional requirements Conveys business systems analysis information (e.g., presentations, documentation, etc.) to stakeholders and senior management to ensure consistent understanding of problems, opportunities, and solutions Communicates test results with others (e.g., other business analysts, management, development teams, business users, etc.) to provide updates (e.g., estimated project end date, defects, functionality, etc.) Facilitates meetings to gather relevant information and to ensure understanding of the audience’s knowledge and the stage of project life cycle Develops business and functional requirements and corresponding work products for highly complex projects to ensure stakeholders’ understanding Serves as a subject matter expert and performs functions for urgent, high visibility, high profile, and strategic projects to ensure accuracy and completeness while meeting challenging deadlines Knowledge and Skills  Applies Information Analysis &amp; Solution Generation Knowledge Identifies key information sources, assesses information quality, and understands and communicates limitations; relates and compares information from different sources; manages large amounts of data and appropriately applies data reduction and exploratory analysis techniques; makes logical assumptions; challenges own findings and documents process and outcomes; audits own analyses and determines their validity Applies Information Systems Knowledge Demonstrates an understanding of the strategy, structures, processes and procedures of the enterprise in its relationship with the business and its activities; identifies business representatives affected by information systems with some assistance Applies Problem Definition &amp; Structuring Knowledge Identifies key factors behind basic problems and establish a path to solve them; proposes approaches to solve more complicated problems; investigates and diagnoses anomalies in routine business results Assesses Business Needs Identifies current and future needs of the customer or business; understands how business needs dictate the project’s requirements, project direction, business objectives, and resource allocation; makes recommendations on the solutions-design phase of the project Designs/Develops Integrated Solutions to Business Problems Demonstrates a broad understanding of business requirements or critical elements of a problem; identifies the impact of a problem on multiple areas of the business; recommends improvements to existing processes or programs Technology Knowledge Recognizes the basic impact of technology on UPS business, services, and processes; identifies technological barriers in achieving desired objectives; maintains appropriate breadth and depth of technological knowledge for current work assignment Bachelors Degree in Information Technology, Computer Science or Business Management - Preferred Experience using Team Foundation Server, SharePoint - Preferred Experience integrating and implementing security concepts - Preferred Project Management Body of Knowledge (PMBOK), Professional in Business Analysis (PMI-PBA), or Certified Business Analysis Professional (CBAP) Certifications - Preferred  UPS is an equal opportunity employer. UPS does not discriminate on the basis of race/color/religion/sex/national origin/veteran/disability/age/sexual orientation/gender identity or any other characteristic protected by law</t>
  </si>
  <si>
    <t>38758eaffe3a5c43</t>
  </si>
  <si>
    <t>Sr. Business Systems Analyst</t>
  </si>
  <si>
    <t>Mining|Ui|Analysis|Quality Assurance|Relationships|Strategy|Business Management|User Story|Road|Architect|Security|Concept|Relationship|Project Management|Data|Architecture|Test|Programming|Computer Science|User Stories|Systems Analysis|Senior|Customer</t>
  </si>
  <si>
    <t>UNITED PARCEL SERVICE</t>
  </si>
  <si>
    <t>Functions as a core resource for software / applications support for the organization’s clinical, financial and business continuity systems. Installs, upgrades, and maintains software releases and resolves software-related issues / problems. Assesses, troubleshoots, and resolves hardware-related issues pertaining to workstations, tablets, laptops, printers and other IT-related devices. Works closely with external vendors and end users, assists with user access provisioning and with help-desk responsibilities; which include, taking after-hours call on a rotational (weekly) basis. Must be a team player, a self-starter, and be able to work independently with little guidance.  Works under direct supervision of the Information Services Director. Bachelor’s degree in Information Technology (or a related field) required as well as 2+ years’ experience in a healthcare environment preferred. An associate’s degree in Information Technology or related field will be considered with sufficient experience.</t>
  </si>
  <si>
    <t>5a5c73ad10ce10c0</t>
  </si>
  <si>
    <t>Finance</t>
  </si>
  <si>
    <t>Bluefield Regional Medical Center</t>
  </si>
  <si>
    <t>Bluefield</t>
  </si>
  <si>
    <t>Under direct supervision, formulates and defines systems scope and objectives through research and fact-finding combined with a basic understanding of applicable systems and healthcare requirements. With this knowledge, develops or modifies basic systems requests. Includes analysis of organization and user needs, documenting requirements, and revising existing system logic difficulties as necessary under direct supervision of more senior Systems Analysts. Competent to work in some phases of systems analysis and considers the implications of the application of technology to the current business environment.   Education  Experience may be accepted in lieu of education (High School Diploma or equivalent and 5 years of relevant experience; Associates Degree and 3 years of relevant experience; Bachelors Degree and one year of relevant experience or Masters Degree or higher and no relevant experience).   High School Diploma or GED-Required  Bachelors-Preferred   Experience  Experience or academic training in a clinical, business or healthcare environment.   Certifications, Licenses and Registrations  Not Required  HSHS and affiliates is an Equal Opportunity Employer (EOE).  This position will serve as part of the Epic Product Line within the HSHS Information and Technology Services Epic Ambulatory Applications team.  Candidates will be assigned an appropriate level at the time of offer. Levels are assigned based on a candidate’s level of education and relevant experience and taking into consideration internal equity.  If applicable, HSHS will provide Epic certification support for candidates who are not already certified.  The employment of candidates hired to positions requiring Epic certification will be contingent upon completing the appropriate Epic module training and certification within a reasonable period of time as required for the position.  Evening, night and/or weekend on-call support as scheduled may be required.  Travel to other HSHS locations and affiliates may be required.</t>
  </si>
  <si>
    <t>0fb8aba393821d41</t>
  </si>
  <si>
    <t>Diploma|Analysis|Equity|Systems Analysis|Senior|Research</t>
  </si>
  <si>
    <t>HSHS Information Services</t>
  </si>
  <si>
    <t>Associated Bank is an equal opportunity employer committed to creating a diverse workforce. We support a work environment where colleagues are respected and given the opportunity to perform to their fullest potential. We consider all qualified applicants without regard to race, religion, color, sex, national origin, age, sexual orientation, gender identity, disability or veteran status, among other factors. Applicants with a disability who need assistance applying for a position with Associated Bank are asked to email colleaguecare@AssociatedBank.com or call (800) 878-3282.  Job Summary Under supervision and guidance, the Corporate Risk Intelligence Analyst  Acts as a liaison between technology and Corporate Risk Management (CRM) business partners for the creation of business requirements.Participates in planning, definition and testing of changes.Performs data analysis and rule recommendations.Generates on-going and ad-hoc reporting.  Compliance Statement Operates in full compliance with internal policies and procedures as well as applicable regulations and laws, including but not limited to Bank Secrecy Act/Anti-Money Laundering requirements. Responsible to report any procedure or process that doesn’t meet regulatory requirements including fraud, whether suspected or confirmed, to management. This reporting can be done directly to any member of management, including Human Resources or Corporate Security, or can be reported through Associated’s anonymous Ethics Hotline.  Key Result Areas Other Business Requirements Time Management Testing Analysis Reporting Collaboration Results Driven Problem Solving Accuracy  Job Accountabilities Support CRM project initiatives by writing and reviewing business and design requirements, developing test cases, testing and implementation support. Analyze, anticipate, and support data and reporting requirements for corporate risk solutions including management and board reporting as well as data needs for regulatory and audit requests. Analyze and recommend system configurations, forms, modeler and other business line configurations within the CRM Applications Mine and clean data from multiple sources, then analyze results to identify trends and patterns in order to recommend and configure changes for CRM application parameters leveraging excel or tools that support reviewing analytics and metrics. Provide recommendations with clear and concise rationale to be able to defend the change if asked by management, auditors and/or regulators. Developing, managing and evolving documentation in support of business line support of tools, models and validations. Work with technology, serving as business line resource for questions, issues, data, configuration, reporting, and general business line support for CRM tools and systems. Maintaining knowledge by attending educational workshops; reviewing professional publications; establishing personal networks in support of data, configurations, tuning, reporting, and regulatory requirements. Promote and advocate collaborative, teamwork environment by coaching and mentoring colleagues focusing on leveraging colleague strengths.  Qualifications  Education  Associates Degree or equivalent combination of education and experience Business or related field, Required Bachelors Degree Business or related field, Preferred  Experience Less than 2 years progressive application, data, and or analytics experience within the financial services and/or BSA / risk / compliance function, Required 2-4 years progressive application, data, and or analytics experience within the financial services BSA / risk / compliance function, Preferred  Skills Written Communication , Intermediate Verbal Communication , Intermediate Ability to Multi Task and Prioritize , Intermediate Mathematical , Intermediate Microsoft Office , Intermediate Analytical , Advanced Other Strategic Thinker, Beginner Other Ability to lead and facilitate Presentations, Beginner Other Project Management / Leadership, Beginner Operate Office Equipment , Intermediate  Licenses and Certifications Other CAMS, Fraud, Risk, PMP, or other certification in support of technology, data, analysis or risk based functions within 3-5 years, Preferred  General Physical Condition No unusual physical effort, strain, or discomfort  Job Compliance/Risk Schedule Full-time Shift Flex Time Primary Location Wisconsin-Green Bay Other Locations Wisconsin-Milwaukee Work Locations Green Bay Associated Center 433 Main 433 Main Street Green Bay 54301</t>
  </si>
  <si>
    <t>c344455d21c04793</t>
  </si>
  <si>
    <t>Microsoft Office|Mining|Mentor|Data Analysis|Mathematics|Analysis|Emails|Excel|Modeling|Math|Strategy|Analytics|Finance|Security|Test Cases|Risk|Banking|Crm|Project Management|Line Sizing|Data|Media|Test|Modelling|Human Resource</t>
  </si>
  <si>
    <t>Associated Bank</t>
  </si>
  <si>
    <t>Job Description This position is responsible for designing, developing, implementing, and verifying solutions for iCare’s claims process, care management, finance and analytics areas. Understands scope, requirements, and business cases in developing solutions estimates, and design overviews by using strong interviewing and communications skills. Develops technical designs, detailed interaction diagrams, component models, physical data models, and deployment models as part of development of the technical design specifications in multiple iterations of the software development lifecycle. Conducts systems analysis, data modeling, logical and physical database design, database optimization, load strategy design and implementation, security and change management. Supports requirements traceability, by ensuring deliverables match scope ad requirements Resolves technical issues in development and support phases of project Is able to support buy vs build discussions by reviewing and laying out technical criteria for comparison Composes and reviews support documents and procedures, coordinates transition of support from development teams to support teams and ensures that project phase transition is seamless to end users Ensures best practices are utilized in the design, build, implementation and support phases of a system’s lifecycle Ensure adherence to software development lifecycle guidelines, principles and standards in all project milestones and deliverable Provides refinements to estimates at each phase of the development lifecycle Required Experience  Bachelors degree in Computer Science, Management Information Systems, Engineering or related field or equivalent experience 2+ years proven design/development experience in methodologies related to Dimensional modeling and Enterprise Data Warehousing. 2+ years of experience with relational database systems. Strong experience in the following technologies, C#, ASP.NET and the .Net platform Proficiency in database design concepts and techniques for OLAP versus OLTP Experience in Microsoft SQL Server/Microsoft BI Tool set (SSIS, SSAS, SSRS) Strong database development knowledge including performance tuning, Transact-SQL, DDL/DML and Master Data Management Tools. Working knowledge of the unified modeling language or similar modeling languages in describing and documenting systems Experience with enterprise-level DBMS systems and tools From iCare Independent Care Health Plan</t>
  </si>
  <si>
    <t>e6886a4018a0105c</t>
  </si>
  <si>
    <t>Optimization|Refining|Diagram|Analysis|Database Design|Microsoft Sql Server|Modeling|Iteration|Strategy|Relational Databases|Deployment|Databases|C#|Analytics|Finance|Security|Components|Concept|Sass|Timiza|Data|Computer Science|Scripting|Systems Analysis|Modelling|Sql</t>
  </si>
  <si>
    <t>iCare Independent Care Health Plan</t>
  </si>
  <si>
    <t>Job Description This position is responsible for designing, developing, implementing, and verifying solutions for iCare’s claims process, care management, finance and analytics areas.  Understands scope, requirements, and business cases in developing solutions estimates, and design overviews by using strong interviewing and communications skills. Develops technical designs, detailed interaction diagrams, component models, physical data models, and deployment models as part of development of the technical design specifications in multiple iterations of the software development lifecycle. Conducts systems analysis, data modeling, logical and physical database design, database optimization, load strategy design and implementation, security and change management. Supports requirements traceability, by ensuring deliverables match scope ad requirements Resolves technical issues in development and support phases of project Is able to support buy vs build discussions by reviewing and laying out technical criteria for comparison Composes and reviews support documents and procedures, coordinates transition of support from development teams to support teams and ensures that project phase transition is seamless to end users Ensures best practices are utilized in the design, build, implementation and support phases of a system’s lifecycle Ensure adherence to software development lifecycle guidelines, principles and standards in all project milestones and deliverable Provides refinements to estimates at each phase of the development lifecycle  Experience and Skills Bachelors degree in Computer Science, Management Information Systems, Engineering or related field or equivalent experience 2+ years proven design/development experience in methodologies related to Dimensional modeling and Enterprise Data Warehousing. 2+ years of experience with relational database systems. Strong experience in the following technologies, C#, ASP.NET and the .Net platform Proficiency in database design concepts and techniques for OLAP versus OLTP  Experience in Microsoft SQL Server/Microsoft BI Tool set (SSIS, SSAS, SSRS) Strong database development knowledge including performance tuning, Transact-SQL, DDL/DML and Master Data Management Tools. Working knowledge of the unified modeling language or similar modeling languages in describing and documenting systems Experience with enterprise-level DBMS systems and tools</t>
  </si>
  <si>
    <t>3242fae1e0836293</t>
  </si>
  <si>
    <t>Independent Care Health Plan</t>
  </si>
  <si>
    <t>This position is responsible for designing, developing, implementing, and verifying solutions for iCare’s claims process, care management, finance and analytics areas.  Understands scope, requirements, and business cases in developing solutions estimates, and design overviews by using strong interviewing and communications skills. Develops technical designs, detailed interaction diagrams, component models, physical data models, and deployment models as part of development of the technical design specifications in multiple iterations of the software development lifecycle. Conducts systems analysis, data modeling, logical and physical database design, database optimization, load strategy design and implementation, security and change management. Supports requirements traceability, by ensuring deliverables match scope ad requirements Resolves technical issues in development and support phases of project Is able to support buy vs build discussions by reviewing and laying out technical criteria for comparison Composes and reviews support documents and procedures, coordinates transition of support from development teams to support teams and ensures that project phase transition is seamless to end users Ensures best practices are utilized in the design, build, implementation and support phases of a system’s lifecycle Ensure adherence to software development lifecycle guidelines, principles and standards in all project milestones and deliverable Provides refinements to estimates at each phase of the development lifecycle  Experience and Skills Bachelors degree in Computer Science, Management Information Systems, Engineering or related field or equivalent experience 2+ years proven design/development experience in methodologies related to Dimensional modeling and Enterprise Data Warehousing. 2+ years of experience with relational database systems. Strong experience in the following technologies, C#, ASP.NET and the .Net platform Proficiency in database design concepts and techniques for OLAP versus OLTP  Experience in Microsoft SQL Server/Microsoft BI Tool set (SSIS, SSAS, SSRS) Strong database development knowledge including performance tuning, Transact-SQL, DDL/DML and Master Data Management Tools. Working knowledge of the unified modeling language or similar modeling languages in describing and documenting systems Experience with enterprise-level DBMS systems and tools</t>
  </si>
  <si>
    <t>d8af105916e623ad</t>
  </si>
  <si>
    <t>Optimization|Refining|Diagram|Analysis|Database Design|Microsoft Sql Server|Modeling|Iteration|Strategy|Relational Databases|Deployment|Databases|C#|Analytics|Finance|Security|Components|Concept|Sass|Timiza|Data|Computer Science|Systems Analysis|Modelling|Sql</t>
  </si>
  <si>
    <t>icare health plan</t>
  </si>
  <si>
    <t>MISSION Working together, we exist to serve the changing health care needs of our community. We will provide personalized patient care known for quality and excellence with a healing environment through caring relationships.  JOB SUMMARY Performs development/build, test, and implementation activities for primary and ancillary business applications and supporting information systems. Provides analysis, support, training, and reporting for designated departmental communities.  EDUCATION Requires Associates Degree in Computer Science, Information Systems, Health Information Management or other related field, or equivalent education/experience.  EXPERIENCE 4 years of related experience and/or training or combination of education/experience. Proven track record of effective application and systems development, implementation, and/or support. Strongly prefer experience supporting Patient Accounting, Revenue Cycle, and/or Accounting and Finance applications. Strongly prefer SQL, SSRS, Crystal Reports, and/or other reporting and data analytics experience. Project management experience preferred. This is not a desktop hardware and peripherals support role, nor is it a server, network, or database admin role, though DBA’s interested in application support should apply. The right candidate will have demonstrated experience in an application support role, preferably in healthcare, including reporting, data analysis, test plan development, and project lead experience.</t>
  </si>
  <si>
    <t>70f8d6b67076095b</t>
  </si>
  <si>
    <t>Data Analysis|Crystal|Analysis|Excel|Relationships|Test Planning|Rest|Venue|Databases|Analytics|Finance|Revenue|Relationship|Project Management|Data|Data Analytics|Test|Computer Science|Restful|Test Plans|Sql</t>
  </si>
  <si>
    <t>Evergreen Health Monroe</t>
  </si>
  <si>
    <t>Description Mandatory Skills – 10 years of Development experience as a Java full stack developer – 4 years of experience in implementing Complete lifecycles of Tririga solution across business functions for large business. – 2 years of experience in Configuration Implementation Solution Evaluation Support and Maintenance of Various modules like Space Management, Real estate Management and Lease Accounting. – Experience in developing and testing Tririga basic BIRT Reports. – Good interpersonal skills and well versed with documentation. – Able to learn quickly on comization and good team player.  Qualifications DEGREE OR MASTERS</t>
  </si>
  <si>
    <t>72fc2a7ec1b46603</t>
  </si>
  <si>
    <t>Java|Full Stack|Test|Scripting|4 Years Experience</t>
  </si>
  <si>
    <t>ProKarma is currently hiring an experienced Systems Analyst to support various web and e-commerce development projects.  Responsibilities Serves as Subject Matter Expert and product owner of multiple systems supporting multiple business channels. Facilitates sessions to elicit and evaluate information and requirements from multiple sources, reconcile conflicts, and establish knowledge and expectation baseline. Brokers consensus among stakeholders with conflicting needs. Creates comprehensive and unambiguous documents such as, but not limited to, requirements including traceability, functional specifications, process steps, and business cases. Represents, manages, and configures complex catalogs with multiple levels of associations, dependencies, and conflicts. Works with business teams on solution designs, functional specifications, system configuration, testing, training, and other project and deployment-related activities. Ensure the consistency and sustainability of existing applications by creating, maintaining, and communicating standards and procedures for implementing technical solutions. Identifies and solves for system and process opportunities, including through proactive gap analyses. Provides skill and process mentoring to analysts on team. Qualifications Bachelor’s degree in a quantitative discipline and 5+ years of systems analysis work experience, OR 8+ years of systems analysis work experience. Understanding of business information and e-commerce systems. Experience managing catalogs with dependencies and conflicts. Experience with System Life Cycle management. Excellent written and communication skills; ability to effectively communicate with cross functional teams and all levels of management. Ability to negotiate and resolve conflicts between stakeholders with conflicting objectives. Technical writing skills producing clear and unambiguous deliverables. Proficient in Microsoft Office.  ~ In order to provide equal employment and advancement opportunities to all individuals, employment decisions at ProKarma are based exclusively on merit. ProKarma does not discriminate in employment opportunities or practices on the basis of race, color, religion, sex, including gender identity and identity expression, national origin, age, or any other characteristic protected by law.</t>
  </si>
  <si>
    <t>b6a232497025a6f1</t>
  </si>
  <si>
    <t>Microsoft Office|Mentor|Analysis|Excel|Product Owner|Deployment|Test|Systems Analysis</t>
  </si>
  <si>
    <t>2rbConsulting is looking to hire an experienced Systems analyst for a contract role in Seattle, WA. The individual in this role will primarily be responsible for creating the detailed information design for the organization’s newest systems and supporting a large team in a transformational effort. Overall Responsibilities Responsible for turning requirements into actionable data models for implementation Partner with developers to support the use of the data model designs Ensure that the designs captured in the data models are included with the long-term documentation of systems Use the standard processes and repositories for the management of the designs as captured in data models Responsible for identifying gaps where standards or guidelines are missing in the support of system development Overall Qualifications 5+ years of logical data modeling experience 5+ years of conceptual data modeling experience Exp. with structured data modeling tools (ER Studio preferred) Extensive exp. working with large teams in data modeling 5+ years of exp. with both standard relational and dimensional modeling Exp. creating working with Idera Data Architect, Business Architect, and Team Server to create and manage models Strong oral and written communication skills enabling the persuasive presentation of proposed solutions Ability to collaborate and drive consensus across a diverse group of customers with conflicting priorities Computer Science degree or equivalent professional experience If this opportunity sounds like a good match for you, please submit your resume for immediate consideration!</t>
  </si>
  <si>
    <t>d64846a8a2d8d445</t>
  </si>
  <si>
    <t>Consulting|Modeling|Architect|Concept|Data|Transformer|Media|Computer Science|Modelling|Customer</t>
  </si>
  <si>
    <t>2rbConsulting</t>
  </si>
  <si>
    <t>FWG Solutions is a rapidly growing systems integrator and premier small business provider of technology services to government and commercial clients. We are a trusted provider of cybersecurity, logistics, advanced engineering and operational support services to the United States Department of Defense (DoD), Intelligence Community and Federal Civilian agencies. We are a quality driven organization that leverages its ISO 20000-12011, ISO 270012013 and CMMI quality standards, certifications and service delivery expertise to support all of our clients.  FWG Solutions is seeking a quality Systems Engineer with Cyber experience to help to develop, enhance and maintain Cybersecurity systems. This position requires in-depth hands on experience in a team environment where customer focus, cooperation, communication and continual trade-craft improvements are the norm. This position is located in Dulles, VA. Responsibilities Provides analysis related to the design, development, and integration of hardware, software, man-machine interfaces, and all system level requirements to provide an integrated IT solution. Develops integrated system test requirement, strategies, devices, and systems. Directs overall system level testing Provide Subject Matter Expertise in engineering cybersecurity solutions. Development of project specific concepts/architectures Support security engineering activities for individual capabilities as they progress through the SELC. Contributes to deliverables and performance metrics where applicable Qualifications 3 plus years of experience working with requirements, system analysis, Cyber BS degree prefer, years of experience can be substitute of degree Possesses and applies expertise on multiple complex work assignments. Assignments may be broad in nature, requiring originality and innovation in determining how to accomplish tasks. Operates with appreciable latitude in developing methodology and presenting solutions to problems. INCOSE Certified Systems Engineering Professional (CSEP), Expert Systems Engineering Professional (ESEP), or relevant experience/education in lieu of certifications Requires active Secret government clearance Candidates will be required to obtain a DHS EOD background check This opportunity offers career development and growth, competitive compensation, and a robust benefits package with 4 Weeks PTO w/ rollover, 11 paid holidays, company paid events and training, 401(k) retirement plan with company match.  FWG holds multiple government contracting vehicles as a Prime Contractor to include 8(a) Direct Award; HUBZone - Direct Award; GSA IT-70; Army Accent; Army ITES-3S; AFSFC IT BPA.  FWG Solutions is an Equal Opportunity Employer. All qualified applicants will receive consideration for employment without regard to race, ethnicity, color, national origin, sex/gender, pregnancy, religion, age, marital status, sexual orientation, military/veteran status, disability, genetic information/history or any other personal characteristic protected by law. FWG welcomes all individuals with disabilities and protected veterans to apply for our jobs.</t>
  </si>
  <si>
    <t>e29dac306825c420</t>
  </si>
  <si>
    <t>Mining|Rust|Analysis|Growth|Logistics|Strategy|Road|Architect|Security|Concept|Machining|United States|Cybersecurity|Architecture|Test|Quality System|Customer|Apis</t>
  </si>
  <si>
    <t>FWG Solutions</t>
  </si>
  <si>
    <t>Systems Analyst to design, develop, test &amp; implement applications for projects utilizing C, C ++, Java, Korn Shell &amp; Web Sphere programming languages. Manage/administer software configuration using Clearcase, Clear Quest, ANT &amp; CVS. Req. Bachelor of Engg/Sc. in Computer/Electronics/Electrical. Foreign equiv. OK. Travel to client locations req. Main location Sterling, VA. Must have 3 yrs. Of exp. in I.T. Min. 2 yrs exp. in all above listed skills a must. Send resume to JOB # AS0503, Aryasai Inc, 3000, Joe DiMaggio Blvd, Round Rock, TX - 78665.  Email your resume to hr@aryasaiinc.com</t>
  </si>
  <si>
    <t>f99ebeaadd8a67ae</t>
  </si>
  <si>
    <t>Emails|Java|C|Clearcase|Electronics|Hr|Test|Programming</t>
  </si>
  <si>
    <t>Overview  Based in Northern, VA, Axiologic Solutions LLC has opportunities for you to become part of our high-quality team that delivers innovative solutions to key federal clients. We are currently seeking a Systems Analyst to assist DIA’s Chief Information Officer (CIO-4) oversee and manage the development and integration of a complex, state of the art, enterprise information technology system.  Responsibilities  Must be customer service oriented, have strong team and interpersonal skills, and the ability to multi-task, when required Meets with applicable components to identify, assess, document, and review business requirements Works with the development team to ensure that they understand the requirements Participates in data analysis as it pertains to issues and gaps Creates and maintains all applicable documentation Communicates changes to various levels Provides technical and business support of system end users Creates Requirements Documents Maintains Requirement traceability Translates business requirement to functional requirement and support IT design questions against the requirements Enters project issues and keeps status current, as related to requirements and overall scope Qualifications  Must have an active/current TS/SCI and be able to pass a CI Poly. Bachelor’s degree in Computer Science or related field and 6+ years experience (4 years with Masters Degree). Four additional years of related experience is accepted in lieu of degree. Business Analyst experience. Experience with Agile, Waterfall and incremental lifecycles. Ability to translate requirement concepts between business and technical personnel Strong analytical and interpersonal skills Good communication skills - clear and concise writing and oral skills are crucial to the ability to obtain and disseminate information Ability to work independently and multi-task / managing multiple projects simultaneously Self-motivated with a proactive approach to problem solving Experience creating detailed test cases / scripts Proven experience writing Business Requirements and Functional Requirements on a large enterprise-wide project Proven experience working with both IT and Business users in the development of a new process/functionality Proven experience developing Business Process Maps Proven experience facilitating a Business Requirements session with at least 12 participants, with at least 6 from a non-IT department Experience using MS Office tools to include Visio Ability to test project requirements Ability to analyze and write Scope Change requests as related to changes to requirements Experience using MS Project to define and track the Requirements Gathering part of a project Must be able to meet deadlines consistently with high quality products. Preferred Qualifications (Candidates with these desired skills will be given preferential consideration)  Experience with Atlassian tools, JIRA and collaboration tools like Confluence Wiki  Travel Requirements  Travel may be required both inside and outside the Washing National Capital Region (NCR).   Equal Opportunity Employer–minorities/females/veterans/individuals with disabilities/sexual orientation/gender identity</t>
  </si>
  <si>
    <t>cae082a8b4a1d27c</t>
  </si>
  <si>
    <t>Agile|Data Analysis|Analysis|Analytics|Components|Concept|Test Cases|Regional|Confluence|Region|Data|Test|Computer Science|Scripting|Customer Service|Jira|Axios|Customer|Apis</t>
  </si>
  <si>
    <t>Axiologic Solutions</t>
  </si>
  <si>
    <t>PBG is a leading small business provider specializing in a broad array of Program Management, Operations, and Information Technology (IT) services to federal, state, local, commercial, and nonprofit organizations. Our expertise delivering innovative solutions to unique challenges spans across the private, public, and nonprofit sectors. PBG draws upon its deep expertise, in-depth knowledge, and industry-best practices in the areas of IT, Operations, and Project, Program, and Portfolio Management to develop scalable solutions for managing complex issues.  We have successfully built a company culture based on our single most important asset - our employees. At PBG we are passionate about employee engagement and make it our business to provide our employees a range of challenging and rewarding opportunities that align with business strategy, promote team work and inspire innovation. A job is where you are spending most of your day, so PBG believes in making it a fun, collaborative and productive environment. We want our employees to have the opportunity to grow and be part of a company that is making a lasting contribution to our customers.  We have an immediate need for a Systems Analyst. The Systems Analyst will provide enterprise requirements development and customer engagement support. This position will be 100% at the client’s site in Richmond, VA.  Key Responsibilities Interact professionally with a diverse group of executives, managers, and subject matter experts. Develop business and system requirements under direction of project/program manager. Document and communicate business, system and technical requirements. Perform activities related to Requirements Management and Change Management. Perform a variety of tasks including system test related tasks Provide deliverables that account for emerging industry practices when solving business problems. Handle multi-faceted and complex assignments simultaneously while maintaining quality standards and meeting aggressive schedules. Support, communicate, reinforce and defend the mission, values and culture of the organization. Work closely with a technical team of Architects, Database Engineers, Business Analysts, Software Engineers, Testers and other technical staff, Follow established processes (i.e., SDLC, A&amp;A) and develop required document deliverables.  Required Qualifications Bachelor’s degree in Computer Science, Engineering or other IT related field. 6+ years of demonstrated requirements development and management experience across. 3-5 years recent experience supporting Customers in a Professional Services Capability. Experience with the MS Office Suite of tools including MS Visio. Extensive experience with MS Excel Experience working with Visual Studio Team System Experience utilizing Agile Development Methodology 1+ year of experience is required developing requirements and design documentation for financial web-based enterprise applications  Preferred Qualifications Excellent verbal, graphical, interpersonal and written communication skills. Strong analytical, problem-solving and decision making capabilities. Team player with the ability to work in a fast-paced environment. Must possess strong analytical, organizational and project management skills. Demonstrated outstanding level of professionalism in providing client support, including ability to exercise good judgment, discretion, tact, and diplomacy. Sound business ethics, including the protection of proprietary and confidential information. Ability to work with all levels of internal staff, as well as outside clients and vendors. Superior interpersonal skills including courtesy, professionalism, and a cooperative attitude.  Environment HTML 5.0 / CSS 3.0 / Bootstrap ASP.NET / C# / MVC Entity Framework / Data Modeling JavaScript / jQuery / Angular, Kendo or other MVVM frameworks SQL Server / T-SQL / Stored Procedures REST (WebAPI) / WCF / Web Services Azure / Cloud Architecture and Infrastructure  PBG celebrates diversity and is proud to provide Equal Employment Opportunities (EEO) to all employees and applicants for employment without regard to race, color, religion, sex, sexual orientation, gender identity, national origin, age, genetics, disability, or protected veteran status. In addition to federal law requirements, PBG complies with applicable state and local laws governing non-discrimination in employment in every location in which the company has facilities.</t>
  </si>
  <si>
    <t>3096e83dc0c271aa</t>
  </si>
  <si>
    <t>Agile|Engagement|Portfolio|Visualization|Diploma|Excel|Java|Css|Modeling|Html|Rest|Software Engineering|Strategy|Angular|Databases|C#|Jquery|Analytics|Finance|Road|Architect|Azure|Project Management|Data|Media|Architecture|Test|Programming|Computer Science|Scripting|Bootstrap|Scala|Modelling|Restful|Web Services|Emerging|Sql|Customer|Apis|Javascript|Mvvm</t>
  </si>
  <si>
    <t>PBG Consulting</t>
  </si>
  <si>
    <t>Tenet3 is seeking an experienced ethical hacker/penetration tester to evaluate computer systems and cyber-physical systems to identify vulnerabilities in their design, implementation, and operation.  Essential Job Duties   Design and conduct formal penetration tests on web-based applications, computer networks, embedded systems and other types of cyber-physical systems to include analysis of the system as designed, as built and as operating. Conduct security assessments of servers, computer systems, and networks to include security audits from both a logical/theoretical standpoint and a technical/hands-on standpoint. Understand security aspects related to wireless networks, databases, software development, software applications and company proprietary information  Requirements   Work with clients to determine their requirements/objectives for the test Knowledge of vulnerability management and scanning best practices such as CVE database and the CVS System used for scoring vulnerabilities Familiarity with a variety of network architectures, network services, system types, network devices, development platforms and software suites (e.g. Windows, NIX, Oracle, Active Directory, .NET, etc.) Knowledge and experience in web application configuration in particular experience with the Linux, Apache, MySQL, PHP (LAMP) stack Working understanding of OWASP Top 10 vulnerabilities, how they are exploited, and a notion of how to they are fixed Understand the risks/impact your attack will have on the business and its users and work with customer to establish processes to meet security objectives without impacting operations A good understanding of Penetration testing methodology (recon [active &amp; passive], vulnerability analysis, exploitation, lateral movement, and reporting) or PTES, MITRE ATT&amp;CK, etc Conduct remote testing of a clients network or onsite testing of their infrastructure to expose weaknesses in security Advise on remediation techniques to fix or lower security risks to systems Understand how the flaws that you identify could affect a business, or business function, if theyre not fixed. Create reports and recommendations from your findings Present your findings, risks and conclusions to both technical and non-technical audiences CEH, OSCP, OSCE, and GIAC certifications preferred  Highly Desired   Experience pen-testing embedded, SCADA, or avionics systems  Qualifications   Eligibility for Department of Defense Security Clearance Strong written and verbal communication skills with technical writing skills Through understanding of Unix and Windows operating system fundamentals, the OSI (Open Systems Interconnection) model and TCP/IP (Transmission Control Protocol/Internet Protocol) stack In-depth coding or networking experience and advanced technical certifications in ethical hacking, and/or network security Demonstrable familiarity with the basic building blocks of modern networks  Education/Experience   A bachelors degree in computer science or computer engineering is preferred 2 years of experience in the design and conduct of penetration testing is required  Salary and Benefits   Very competitive salary Generous PTO Additional sick days Floating holidays Excellent health benefits including 100% medical, vision, and dental HSA with company contributions 401(k) Retirement Plan with company match and profit sharing Short and Long-term Disability Life Insurance Casual environment with smart, creative people Flex time Free coffee and snacks  About Tenet3  Tenet3 is a cyber analytics company based in Dayton, Ohio. We develop software products supporting advanced machine learning, property graph analysis, and enhanced human cognition. Our tag line is Cybernetics. We seek synergies between human insights and machine automation. Working together our software platforms and human analysts enable a concept we call explainable security. This offers our customers a unique window into the trustworthiness of complex, interconnected, cyber-physical systems. Successful software drives our growth. We need you, your talents, and your experience to drive our success.</t>
  </si>
  <si>
    <t>ba572fef3fb5a18b</t>
  </si>
  <si>
    <t>Ethical Hacker/Penetration Tester</t>
  </si>
  <si>
    <t>Oracle|Web App|Mysql|Mining|Experience Design|Apache Ant|Unix|Rust|Analysis|Excel|Scada|Modeling|Linux|Growth|Automation|Databases|Automate|Ionic|Analytics|Architect|Security|Concept|Risk|Machining|Data|Media|Architecture|Lamp|Test|Web Applications|Computer Science|Php|System Design|Apache|Modelling|Creative|Customer</t>
  </si>
  <si>
    <t>Tenet3</t>
  </si>
  <si>
    <t>Purpose  Genomics is revolutionizing the medical practice through the increased use of high-throughput sequencing tests, but these tests commonly identify genomic variants that lack sufficient evidence for accurate interpretation. Therefore, we have initiated an interdisciplinary program to genereate high-resolution data to support the interpretation of novel variants identified from next-generation sequencing. Specifically, the successful candidate will support research programs of the Genomic Sciences and Precision Medicine Center (GSPMC) by generating molecular models and simulations to test the impact of novel missense variants and changes to other structred biomolecules to better interpret patterns observed in germline and somatic diseases. The Precision Medicine Simulation Unit of the GSPMC was created to study genetic variants observed in cancer that also drive congenital diseases through their effects on epigentic regulartory enzymes. We aim to pair molecular modeling with (epi)genomic and other functional genomics experiments to truly establish mechanistic models that span biologic resolutions – across molecular, cellular, and organismal phenotypes. Thus, the successful candidate will also help design functional assays at the molecular and cellular levels, and should demonstrate an ability to reason between the experiments to synthesize physiologic hypotheses. The candidate is expected to maintain current knowledge of the literature a focused area of structural biology, biophysics, and/or molecular biology, in order to maintain and improve analysis methods and contribute to the publication of research papers. The successful candidate will join a highly productive team in the development of new methodologies for the mechanistic interpretation of novel genetic variants that alter epigenetic regulatory machinery to drive germline disease and cancer.  Primary Functions Understands principles of molecular simulaiton, biophysics, and the interpretation of results. Independently provides troubleshooting for data generation and processing. Implements triaging and generates reports. Develops, implements, and refines bioinformatic workflows and tools for analyzing and visualizing molecular simulation data. Runs standardized workflow for annotating protien structures with genomics data. Leads the analysis and writing for a portfolio of modeling projects and methods development. Contributes to collaborative research publications. Presents regular project updates at meetings with collaborators. Adapts bioinformatics tools, visualization packages, and annotation resources for research projects to independently and accurately perform research analysis – flexibility and competency in data wrangling. Development of automated analysis methods to assess model quality and features, as well as the analysis of Molecular Dynamics simulations using statistical mechanics and machine learning. Maintains a professional level of knowledge of molecular biology and/or genetics, and at least one focused topic related to biophysics or molecular biology, to maintain state-of-the-art analyses and workflows. Works with database and system administrators to implement and optimize methods for data input, storage, retirival, and reporting for APIs and data access portals. Operates, and troubleshoots, and improves analytic tools; notifies Supervisor when complex problems occur.  Preferred Schedule   Position Requirements  Specifications  Minimum Education Master’s degree Prior Experience 2 years or Thesis/Publications with direct relevance  Preferred experience Experience with RNA seq, Chip seq, and ATAC are preferred. Additional experience with Microbiome, Copy Number Variance, Whole Xom and Whole genome sequencing.  Preferred Field of Study Bioinformatics, Structural Informatics, Biophysics, Molecular Biology, Machine Learning/AI, or comparable field Knowledge, Skills, and Abilities This position requires strong cross-disciplinary and analytical skills, working knowledge of molecular biology, biophysics, and statistics, as well as experience using tools for molecular simulation, visualization, and analysis. Working experience with structural bioinformatics tools and algorithms is required. The successful candidate will join a small and productive team of researchers in triaging modeling cases, generating molecular models for cases that pass triaging, assessing protein function and structural features through literature survey and structural bioinformatics, and applying molecular simulation to assess variants identified for those cases. As the lab is actively working in this application area, the successful candidate will receive training in on the established workflow and modeling process, with many opportunities to improve the workflow, especially in the automation of machine learning and statistical mechanics approaches to evaluating Molecular Dynamics data. The lab’s long-term goal is to scale this workflow to enable rapid and accurate assessment of variants. Thus, linking the in silico analysis to in vitro and in vivo experiments is critical. To achieve this, the successful candidate will work closely with wet-lab scientists to design and implement functional tests to determine mechanisms of altered protein function – linking the mechanistic alterations from molecular simulations with functional readouts. Candidates must demonstrate an ability to critically read, understand, and interpret data from scientific publications. Experience with Linux-based HPC clusters is preferred, as is a basic background in genetics, molecular biology and functional studies (e.g. reporter assays, cellular imaging, etc.). The successful candidate will be organized, detail-oriented, capable of maintaining focus on the big-picture (why we are doing what we are doing), and an effective written and verbal communicator.</t>
  </si>
  <si>
    <t>e2886c81b149adec</t>
  </si>
  <si>
    <t>Bioinformatics Analyst I</t>
  </si>
  <si>
    <t>Optimization|Portfolio|Mining|Refining|Visualization|Analysis|Modeling|Linux|Iteration|Automation|Statistics|Databases|Automate|Analytics|Algorithms|Data Science|Machining|Surveys|Flow|Line Sizing|Data|Scale|Scaling|Test|Programming|Modelling|Research|Workflows|Apis</t>
  </si>
  <si>
    <t>Medical College of Wisconsin</t>
  </si>
  <si>
    <t>Skills  At least seven (7) years of experience within the last ten (10) years working as a Test Analyst with large organizations, leading or participating in the technical implementation of software/systems/applications automating complex business processes, which must include – Assessment of scope and tasks pertaining to technical testing. – Planning technical testing tasks. – Mapping of various business, user, and system requirements to test cases. – Leading and/or working within cross-functional teams that include business subject matter experts, application architects, developers, and testers. – Demonstrable experience in preparing test plans, test cases and documenting test results. – Demonstrable experience with regression testing and adjusting test plans for periodic maintenance releases. At least seven (7) years of experience within the last ten (10) years producing testing deliverables, such as (CalSTRS may request deliverable related work samples during the Interview phase) – Test strategies – Test plans – Test cases – Transition plans – Traceability matrices At least seven (7) years of experience within the last ten (10) years performing testing activities with large organizations, leading or participating in the technical implementation of software/systems/applications automating complex business processes, performing the following types of testing (CalSTRS may request deliverable related work samples during the Interview phase) – System Testing – Conversion Testing – Parallel Testing – Performance Testing – User Acceptance Testing At least three (3) years of experience performing data validation activities (writing SQL queries to validate data between source and target) between existing legacy systems and the new system being implemented. Desirable Technical Qualifications  Experience working as a Test Analyst at a State or Federal agency. Experience working as a Test Analyst leading or participating in the technical implementation of pension/retirement-related software development projects. A Bachelor’s Degree in computer science, Computer Engineering, Management Information Systems or related fields from an accredited or government-sanctioned college/university. Experience working on the Microsoft SQL Server Platform as a developer writing SQL queries to fetch data and analyze results. Knowledge and experience working with requirement elicitation methodologies, documenting business use cases, business rules, functional and nonfunctional requirements. Three (3) or more years of experience using Test Application Lifecycle Management tools such as HP ALM, or Jama to map functional and non-functional requirements, design specifications to test cases and defects, and provide full traceability for projects. Test automation knowledge in Java / Selenium / Robo framework. Knowledge of Python preferable. Three (3) or more years of experience developing test automation scripts using a Selenium based framework such as Robot Framework. Two (2) or more years of experience performing parallel testing of mainframe applications along with web-based applications.</t>
  </si>
  <si>
    <t>21d5427445eb6e5a</t>
  </si>
  <si>
    <t>Senior Test Analysts</t>
  </si>
  <si>
    <t>Querying|User Acceptance Tests|Java|Target|Microsoft Sql Server|Test Planning|Strategy|Automation|Automate|Python|Test Strategy|Architect|Redis|Test Cases|Selenium|Regression Testing|Targets|Data|Credit|Test|Computer Science|Scripting|Test Plans|Sql</t>
  </si>
  <si>
    <t>West Advanced Technologies (WATI)</t>
  </si>
  <si>
    <t>Job Title Lead Analyst – Kroger Job Location Cincinnati, OH Major Duties/Responsibilities Partner with Hershey Category Management and Sales teams to develop and lead the solution roadmap for capabilities and tools driving decision making with customers. Collaborate with Category Management and Sales business partners to draft functional and technical requirements that clearly articulate the design, architecture, and business objective of needed solutions. Diagnose and track down any functional issues to a root or functional cause, and resolve together with partner technical resources as needed. Provide support and post implementation monitoring during initial rollout of solutions. Prepare design diagrams, test/debug programs, and configure solutions leveraging an understanding of business process, industry trends, and systems architecture, as needed. Develop presentations as needed to provide transparency and alignment of key stakeholders. Develop and maintain effective working relationships with team members, internal partners, customers and others using good interpersonal skills. Identify goals and objectives, success criteria, and action items/deliverables for completing projects in conjunction with Product and Solutions Managers. Minimum Education and Experience Requirements Education Bachelors degree in Computer Science, Math, Engineering or related field. Experience Possess three or more of following skills o a) 3-5 years of hands on experience working on an agile DevOps team, using iterative software development methodologies; working with modern software architectures and exposure to Azure Cloud services, OOP languages (C# preferred), and HTML5 is a plus. o b) 3-5 years of experience working with relational databases including exposure to at least (2) of the following database design, creating and modifying T-SQL scripts/stored procedures, SSIS, SSAS, or database performance optimization/tuning in SQL 2014 or later (or equivalent). o c) 3-5 years analyzing systems designed by 3rd parties, assessing risk, and calculating business value to influence 3rd party software product selection. o d) Retail and CPG Industry experience Passion for analytical problem solving. Ability to frame up and simplify complex issues, finding root causes and hidden problems. Ability to think holistically and understand the broader implications of introducing changes to a landscape of interconnected, intelligent systems. Ability to act calmly and competently in high-pressure, high-stress situations. High level of personal integrity, and the ability to professionally handle confidential matters and show an appropriate level of judgment and maturity. High degree of initiative, dependability, and ability to work with little supervision. Comfortable with current Microsoft Office Suite (O365) and flowcharting tools. SharePoint and/or Power BI experience a plus. Good understanding of software development lifecycle and application lifecycle management. Good working knowledge of current Internet, mobile/technology trends and familiarity with cloud technologies a plus. The Hershey Company is an Equal Opportunity Employer. The policy of The Hershey Company is to extend opportunities to qualified applicants and employees on an equal basis regardless of an individuals race, color, gender, age, national origin, religion, citizenship status, marital status, sexual orientation, gender identity, transgender status, physical or mental disability, protected veteran status, genetic information, pregnancy, or any other categories protected by applicable federal, state or local laws. The Hershey Company is an Equal Opportunity Employer - Minority/Female/Disabled/Protected Veterans</t>
  </si>
  <si>
    <t>5071068c0bcefe6c</t>
  </si>
  <si>
    <t>Lead Analyst-Kroger</t>
  </si>
  <si>
    <t>Agile|Optimization|Microsoft Office|Oop|Diagram|Database Design|Systems Design|Relationships|Software Architecture|Software Architect|C|Devops|Iteration|Html|Math|Cloud Services|Relational Databases|Sales|Databases|C#|Analytics|Road|Flowcharts|Architect|Azure|Influencer|Mobile|Risk|Sass|Chart|Relationship|Timiza|Flow|Data|Architecture|Test|Programming|Computer Science|Scripting|Html5|Pressure|Sql|Customer</t>
  </si>
  <si>
    <t>Overview  Foundation Medicine is dedicated to helping bring personalized cancer medicine into routine clinical practice. Harnessing advanced technology, Foundation Medicine is developing clinical laboratory tests that will broadly capture the most relevant tumor genomic and other molecular information in a single test, and connect it with relevant scientific and medical knowledge to help oncologists determine the right treatment for each patient.  The Clinical Bioinformatics Analyst will be responsible for analysis and delivery of NGS sequence data in a high-complexity clinical diagnostic laboratory to clinicians, pharmaceutical partners, and academic collaborators. In addition, the position will be responsible for collecting and presenting quality metrics and reviewing variant reports. The successful candidate will possess a high level of professional maturity, an ability to consistently meet tight deadlines under pressure, exquisite attention to detail and an obsession with quality.  Primary Responsibilities and Essential Duties  Assume responsibility for developing annotated genomic profiles of somatic aberrations based on massively-parallel sequencing (NGS) data, in the context of studies of cancer-patient samples. Review genomic variant calls using proprietary and publicly available tools (e.g. IGV) in collaboration with the scientific team. Provide test results according to SOP with the best possible quality within defined turn-around times. Collaborate with technical teams in specifying requirements for tools to enhance workflow efficiency and robustness. This position may require weekend or off-hours shift work. Education and Required Experience  Minimum BS in Bioinformatics, Biology, or a related scientific field. MS preferred. Experience with bioinformatics tools and databases (NCBI, UCSC Genome Browser, IGV). Scripting ability in Python or Perl. Facility with UNIX environment. Desired Skills and Experience  Working knowledge of cancer genetics and experience with Next-Generation Sequencing (NGS). Substantive genomics research experience in rigorous academic setting. Experience working within a CLIA certified clinical diagnostics laboratory.   About Foundation Medicine Foundation Medicine is a molecular information company dedicated to a transformation in cancer care in which treatment is informed by a deep understanding of the genomic changes that contribute to each patient’s unique cancer. The company’s initial clinical product, FoundationOne™, is a fully informative genomic profile to identify a patient’s individual molecular alterations and match them with relevant targeted therapies and clinical trials. Foundation Medicine’s molecular information platform aims to improve day-to-day care for patients by serving the needs of clinicians, academic researchers and drug developers to help advance the science of molecular medicine in cancer.   Foundation Medicine is proud to be an Equal Opportunity and Affirmative Action employer and considers all qualified applicants for employment without regard to race, color, religion, sex, gender, sexual orientation, gender identity, ancestry, age, or national origin. Further, qualified applicants will not be discriminated against on the basis of disability or protected veteran status. We also consider qualified applicants regardless of criminal histories, consistent with legal requirements. See also FMI’s EEO Statement and EEO is the Law and Supplement. If you have a disability or special need that requires accommodation, please let us know by completing this form. (EOE/AAP Employer)  To all recruitment agencies Foundation Medicine does not accept agency resumes. Please do not forward resumes to our jobs alias, Foundation Medicine employees or any other organization location. Foundation Medicine is not responsible for any fees related to unsolicited resumes.  Back Share Apply Now</t>
  </si>
  <si>
    <t>ef4823a7b6b7a246</t>
  </si>
  <si>
    <t>Clinical Bioinformatics Analyst I</t>
  </si>
  <si>
    <t>Mining|Recruitment|Unix|Analysis|Target|Logistics|Databases|Python|Road|Targets|Flow|Data|Transformer|Test|Scripting|Perl|Legal|Research|Pressure|Workflows|Apis</t>
  </si>
  <si>
    <t>Company Overview HD Supply (NASDAQHDS) ( www.hdsupply.com ) is one of the largest industrial distributors in North America. The company provides a broad range of products and value-add services to approximately 500,000 customers with leadership positions in maintenance, repair and operations and specialty construction sectors. Through approximately 260 locations across 36 states and six Canadian provinces, the companys approximately 11,000 associates provide localized, customer-driven services including jobsite delivery, will call or direct-ship options, diversified logistics and innovative solutions that contribute to its customers success. With an active commitment to the communities in which we operate, HD Supply associates are part of a thriving organization that supports the virtues of wellness, diversity and inclusion – all of which are top priorities for the company. Equally as important is empowering our associates to grow professionally while providing competitive benefits and compensation. If you’re ready to find a rewarding career and achieve your full potential with a growing industry leader, HD Supply is ready for you! Job Description &amp; Qualifications Job Summary Provide process and technical QA leadership for an application function. Supervise analysts and manage priorities, resource capitalization, deliverables, and tasks for the team. Develop and enforce the use of QA policies and procedures. Incorporate best practices and root cause analysis to measure and improve execution and effectiveness. Ensure user requirements are satisfied, releases to production are defect free, and systems/changes will perform as expected and will not adversely impact operations. Major Tasks, Responsibilities and Key Accountabilities Researches and tests defects in production and development environments. Analyzes, researches and documents test requirements for system defects, enhancements and requests. Provides testing support. Ensures test plans and scenarios utilize requirements, design, and development artifacts to ensure user requirements in scope are satisfied. Ensures required testing environments and configurations are adequate and controlled to meet the needs of the department. Coordinates with other teams as required mitigating overlapping needs. Analyzes test results and recommends continuous improvements to processes. Collaborates with development teams to review development quality and effectiveness. Develops/reviews functional, system, integration, regression and load testing plans and scripts as required. Establishes QA processes and guidelines. Leads peer review processes and execution. Supervises and mentors QA staff. Nature and Scope Displays the highest level of critical thinking and analysis in bringing successful resolution to high-impact, complex, and/or cross-departmental problems. Makes prompt, sound decisions when faced with complex and often contradictory alternatives that result in successful outcomes. Operates with considerable latitude. Situations may have little or no precedent requiring original or new concepts or approaches without guidance from others. Reaches decisions under conditions of uncertainty. Develops or engages/directs others in developing innovative solutions to important, highly complex strategic and operating problems; cross-departmental considerations are often present. Work Environment Located in a comfortable indoor area. Any unpleasant conditions would be infrequent and not objectionable. Most of the time is spent sitting in the same position or standing/walking and/or there is some requirement to lift or handle material or equipment of moderate weight (8-20 pounds). Typically requires overnight travel less than 10% of the time. Education and Experience Typically requires BS/BA in a related discipline. Generally 8+ years of experience in a related field OR MS/MA and generally 5+ years of experience in a related field. Certification is required in some areas. Preferred Qualifications &amp; Job Specific Details Preferred Qualifications Bachelors degree preferred. Extensive relevant business experience may be substituted for college. Develops/ reviews automated test scripts for deployments and functional, system, integration and regression testing. Experience with developing automated test scripts for DevOps continuous deployments a plus. PRID PRID142 Job ID 2019-33636 Business Unit Facilities Maintenance Functional Area Information Technology Remote Position? No Position Type Full-Time Posting Location  Postal Code 60085 HD Supply is an Equal Opportunity Minority/Female/Individuals with Disabilities/Protected Veteran and Affirmative Action Employer. HD Supply considers for employment and hires qualified candidates without regard to age, race, religion, color, sex, sexual orientation, gender, gender identity, national origin, ancestry, citizenship, protected veteran or disability status or any factor prohibited by law.</t>
  </si>
  <si>
    <t>1f193c7ef1cc0fd2</t>
  </si>
  <si>
    <t>Lead Quality Assurance Analyst</t>
  </si>
  <si>
    <t>Engagement|Construction|Mentor|Analysis|Test Planning|Devops|Automated Testing|Logistics|Strategy|Automation|Deployment|Automate|Road|Concept|Regression Testing|Root Cause Analysis|Test|Scripting|Research|Test Plans|Customer|Apis</t>
  </si>
  <si>
    <t>Your success is a train ride away.  Amtrak connects businesses and communities across the country and we move America’s workforce toward the future. We employ more than 20,000 diverse, energetic professionals in a variety of career fields throughout the United States. The safety of our passengers, our employees, the public and our operating environment is our priority and the success of our railroad is the result of our employees.  Are you ready to join our team? SUMMARY OF DUTIES The Lead Quality Assurance (QA) Analyst works on multiple programs/systems for multiple Amtrak business units. In this role, the Lead QA Analyst is responsible for the review of all requirements mapping to test cases, test plans and test results and is a key participant in the PMO Q-Gate process. They are involved in all phases of the QA process and the implementation of quality assurance objectives. This includes the enforcement of current Amtrak QA processes including the monitoring and evaluation of Requirement and Test deliverables. The Lead (QA) Analyst interacts with all members of the project team including architects, business analysts, system analysts, project managers, the development team and quality control team to assure successful development, testing and implementation of project requirements helping to ensure that projects meet Amtrak’s quality deployment goals.  ESSENTIAL FUNCTIONS Works on projects of all levels of complexity within any of the IT development environments. Reviews formal test plans and documented test results. Review of project deliverables and produces the compliance checklist. Monitors, evaluates and makes recommendations on QA tasks within enterprise-wide processes such as; test life cycles, change management and release management. Assists in creating standard operating procedures and metrics based on best practices for the QA team. Identifies and proposes areas of improvement throughout the QA process. Adheres to and enforces QA processes. May serve in the following roles automation testing, performance testing, front end testing/back end testing, or end to end testing. Conducts investigations on identified technical and operational problems on installed networks, systems and products. Produces QA Root Cause Analysis document following problem investigation. May make recommendations regarding software defects and/or project timelines. Prepares, maintains and reviews documentation on all QA phases. Provides coaching to less-experienced individuals. Verifies that documented system requirements have been met. Supports continued evolution of QA strategies and activities supporting best practices and quality deployments. Perform webservice, Restful service and API testing using Parasoft SOATest, LoadTest, Postman, SoapUI, and JMeter tools.  MINIMUM QUALIFICATIONS Bachelor’s degree in Computer Science, Information Systems or equivalent work experience. Requires 7 to 10 years of experienc quality assurance/testing. Ability to comprehend business requirements, technical specifications and change management documentation in order to develop test plans. Demonstrated knowledge and understanding of testing tools. Ability to identify technical and operational issues on installed networks, systems and products. Possesses strong attention to detail throughout the QA process. Bachelor’s degree in Computer Science, Information Systems. Requires 5 – 10 years of systems development and/or business experience. Strong knowledge of quality management Experience in installing and configuring Parasoft servers and automate test execution and report generation using Parasoft DTP. Experience in developing load scripts using Parasoft LoadTest, JMETER tools and HP LoadRunner.  PREFERRED QUALIFICATIONS Familiarity with HP Quality Center test management software. Experience leading and managing a group of analysts.  COMMUNICATIONS AND INTERPERSONAL SKILLS Must have excellent written and oral communication skills.  Requisition ID41174 Posting Location(s)District of Columbia; Maryland; Virginia Job Family/FunctionInformation Technology Relocation OfferedNo Travel RequirementsNone  Amtrak employees power our progress through their performance.  We want your work at Amtrak to be more than a job – we want it to be a fulfilling experience where you find challenging and rewarding opportunities, respect among colleagues, competitive pay, benefits that protect you and your family, and a high performance culture that recognizes and values your contributions and helps you reach your career goals.  We proudly support and encourage U.S. Veterans to apply for Amtrak job opportunities.  All positions require pre-employment background verification, medical review and pre-employment drug screen. Amtrak is committed to a safe and drug-free workplace and performs pre-employment substance abuse testing. All new hires are required to undergo a hair drug test which detects the presence of illegal drugs for months prior to testing. We appreciate your cooperation in keeping Amtrak safe and drug-free. In accordance with DOT regulations (49 CFR section 40.25), Amtrak is required to obtain prior drug and alcohol testing records for applicants/employees intending to perform safety- sensitive duties for covered Department of Transportation positions. If an applicant/employee refuses to provide written consent for Amtrak to obtain these records, he/she will not permitted to perform safety-sensitive functions. Note that any education requirement listed above may be deemed satisfied if you have an equivalent combination of education, training and experience. Amtrak is an Affirmative Action/Equal Opportunity Employer and we welcome all to apply. We consider candidates regardless of race, color, religion, sex, sexual orientation, gender identity, national origin, disability (including blindness), or veteran status.  POSTING NOTES Information Technology || Information Technology</t>
  </si>
  <si>
    <t>47d5101d9f4354e0</t>
  </si>
  <si>
    <t>Lead Quality Assurance Analyst - 90259256 - Washington</t>
  </si>
  <si>
    <t>Soapui|Analysis|Country|Quality Assurance|Excel|Front End|Api|Test Planning|Rest|Strategy|Automation|Deployment|Automate|Road|Architect|Test Cases|Postman|Transport|Project Management|Root Cause Analysis|United States|Test|Programming|Computer Science|Scripting|Webservices|Technical Specification|Legal|Restful|Test Plans|Apis</t>
  </si>
  <si>
    <t>Amtrak</t>
  </si>
  <si>
    <t>Obsidian Entertainment is looking for a full-time Lead Quality Assurance Analyst to join the development team making our next great multi-platform RPG. Ideally, you have extensive experience playing and analyzing games across a wide variety of genres and platforms, especially RPGs. As a Quality Assurance Lead, you will need to be adaptive in an environment of continually changing priorities and bring stability by creating solid test plans for your team to execute.  Responsibilities include working directly with the development team on the creation and execution of test plans and shepherding the workflow through Jira. You will also be responsible for training and managing an internal test team along with owning the planning, coordination, and test deliveries through external QA resources. Candidates should be adept with written and verbal communication, have experience managing bugs in Jira, have a keen eye for the details, and be a leader who can naturally motivate others.  Responsibilities Manage the Jira process for bugs and feedback from end to end Collaborate with team leads and production to ensure testing needs are clearly identified and raise red flags when appropriate Work with team leads and analyze documentation to develop testing goals, test plans, and successfully integrate them into the process Partner with production to make sure milestone goals are reaching a high bar of quality and stability Collect data and provide subjective feedback to assist in the development of the game Train and manage a team of up to 10 internal QA members using the project and QA best practices Coordinate and manage testing with external QA resources Create and disseminate testing documentation and workflows Perform any of the tasks required of a Quality Assurance Analyst Requirements  Previous experience testing games or other software Strong attention to detail, the ability to analyze complex game systems/mechanics, and the ability to communicate problems effectively Excellent interpersonal skills, both verbal and written Ability to work independently as well as in a team environment Strong foundational experience with Jira and willingness to master it Pluses Experience managing and coaching employees Lover of games, specifically RPGs Experience with Unreal Engine 4 Familiarity with any game development practices, workflow, and pipelines Obsidian Entertainment is proud to be an equal opportunity employer and we are committed to creating an inclusive environment for all employees.  Simply apply via e-mail jobs@obsidian.net Please put the job you are applying to in the subject line  Please, no phone calls or drop-ins. We only accept emailed applications</t>
  </si>
  <si>
    <t>03c6d2aa208451df</t>
  </si>
  <si>
    <t>Quality Assurance|Emails|Excel|Red|Test Planning|Piping|Flow|Data|Test|Jira|Workflows|Test Plans</t>
  </si>
  <si>
    <t>Obsidian Entertainment, Inc.</t>
  </si>
  <si>
    <t>The primary responsibility is verification and validation activities which includes Ensuring work products meet their specified requirement Reviewing and approving software developer unit cases Drafting test plans and test cases for integration testing and other forms of testing including boundary positive/negative, functional, system, stress, load, performance, usability, security, install/uninstall, etc. Drafting User Acceptance, Operational Qualification, and Performance Qualification Testing scripts and review with end users or other team members Facilitating User Acceptance Testing and other Validation activities with end users  The Tester works closely with the business analyst and participates in peer reviews to ensure clear understanding of requirements and with software developers to coordinate releases for testing in the appropriate environment. Requirements B.S. degree in Computer Science or similar technical degree 4-5 years in Software Quality Assurance Experience writing test plans and test cases against software requirements specification documents Knowledge of software and system development methodologies and software programming Ability to program simple to moderate SQL scripts Experience using risk management as an approach for developing test cases and focusing testing efforts</t>
  </si>
  <si>
    <t>6b3201e6c2668050</t>
  </si>
  <si>
    <t>Usability|User Acceptance Tests|Quality Assurance|Software Quality Assurance|Test Planning|Security|Test Cases|Risk|Test|Programming|Computer Science|Scripting|Test Plans|Sql</t>
  </si>
  <si>
    <t>MEDITECHs products are developed with a focus on uncompromising quality and attention to detail. We need your help to accomplish this through a variety of responsibilities, which are part of an agile development cycle. You will mimic the end user experience in an effort to isolate any issues so that the focus can be on patient care. As a member of the Product Development team, your job would involve Developing and executing test plans that will put our products through rigorous unit and production level tests Working side by side with our technical staff who program our products, as well as with our analysts who develop the blueprints for the design of the products Educating staff on changes within the software and creating documentation specific to testing scenarios What You Should Have Bachelors or Associates degree preferred and/or relative military experience Clinical, financial, administrative or departmental experience in a healthcare setting is a plus, but not required Exceptional written and verbal communication skills Strong analytical skills and problem solving skills Ability to work independently and as part of a team High desire to learn and attention to detail Technical skills in testing are a plus but not required In compliance with federal law, all persons hired will be required to verify identity and eligibility to work in the United States and to complete the required employment eligibility verification form upon hire. MEDITECH will not sponsor applicants for work visas.</t>
  </si>
  <si>
    <t>8050ac8438d0bb32</t>
  </si>
  <si>
    <t>Agile|User Experience|Product Development|User Experence|Test Planning|Analytics|Finance|Sass|United States|Visa|Promises|Test|Programming|Test Plans</t>
  </si>
  <si>
    <t>Meditech</t>
  </si>
  <si>
    <t>Location Anacostia, Washington D.C. Primary Responsibilities Work with analysts, developers, and other stakeholders to verify and validate web-based applications and services. Research, recommend, implement and operationalize automated testing tool(s). Develop and document testing plans and testing processes/procedures. Document and execute system test cases, integration test cases, regression test cases, smoke test cases, end-to-end test cases, etc. Develop and execute automated test procedures for unit tests, end-to-end tests, etc. Document system defects in appropriate systems and track to closure. Ensure test coverage and traceability to requirements, use cases, and/or user stories. Draft training materials and participate in and lead user training activities. Secondary Responsibilities Draft other technical/system documentation. Perform other duties as assigned. Required Qualifications Top Secret (TS) Clearance/SCI Experience with Automated testing tools and frameworks (Selenium IDE/WebDriver, Junit, Nunit Authoring test plans, procedures, and cases. Competent in one or more of the following programming languages Java, C#, JavaScript, C, TypeScript, PHP, and/or Perl. Software development life cycle, CMMI, requirements analysis, use case analysis. Conducting training for both software testers and end users. Drafting technical/system documentation Desired Qualifications Background in testing software for intelligence collection and analysis systems. Bachelor’s Degree or higher in Computer Science, Statistics, Engineering Technology, or a related field. Experience working semantic web technologies and knowledge representation. Knowledge of controlled vocabularies, classification, ontologies, and taxonomies.</t>
  </si>
  <si>
    <t>fe65d37765f7f4d3</t>
  </si>
  <si>
    <t>Software Testing Engineer</t>
  </si>
  <si>
    <t>Analysis|Java|C|Test Planning|Automated Testing|Typescript|Automation|Statistics|Automate|User Story|C#|Test Cases|Selenium|Regression Testing|Junit|Unit Testing|Test|Programming|Computer Science|User Stories|Scripting|Php|Perl|Research|Test Plans|Javascript</t>
  </si>
  <si>
    <t>WTI Solutions</t>
  </si>
  <si>
    <t>Anacostia</t>
  </si>
  <si>
    <t>Overview As an SDET, you will be a member of our automation team and will work closely with other software engineers, functional SMEs, DBAs, Business Analysts and Product Owners. Participates in design sessions with emphasis on test strategies and planning. Creates Test Plans by analyzing and decomposing Detail Design Documents, Functional Specification Documents, and Existing System Behavior. Uses Test Plans and User Scenario Documents that detail business functionality. Creates Test Scripts that detail system navigation, system input, and expected test results. Executes Test Plans and Scripts verifying expected results. Logs defects using Defect Tracking system. What you need for this position is Develop and maintain automated Regression and end to end test suites with focus on web platform and underlying integration services. Work with other software testers to define the test suites. Contribute to development and enhancements of the overall automation framework to support continuous development and integration. Execute automated functional, regression, and system tests for the core application in SIT &amp; UAT environment and report test results and quality status accordingly. Leverage APIs and service virtualization as you work toward continuous testing. Focus on the continuous administration of the regression tests for designated applications and report about the state of quality at any given time throughout projects. Work in an agile/scrum environment, meeting sprint commitments Requirements Bachelors degree or equivalent experience. Minimum 5 years of formal testing experience. Oi1BFEIaVO</t>
  </si>
  <si>
    <t>d4a010b9ad816b8b</t>
  </si>
  <si>
    <t>Agile|Scrum|Product Owner|Test Planning|Software Engineering|Strategy|Automation|Automate|Test Strategy|Regression Testing|Test|Defect Tracking|Scripting|Test Plans|Apis</t>
  </si>
  <si>
    <t>Mercer Island</t>
  </si>
  <si>
    <t>About CenturyLink  CenturyLink (NYSE CTL) is the second largest U.S. communications provider to global enterprise customers. With customers in more than 60 countries and an intense focus on the customer experience, CenturyLink strives to be the world’s best networking company by solving customers’ increased demand for reliable and secure connections. The company also serves as its customers’ trusted partner, helping them manage increased network and IT complexity and providing managed network and cyber security solutions that help protect their business.  The IO’s Core Responsibilities At its core, the Lead Industrial Organizational (I/O) Analyst will be looked to as a thought leader and SME for everything selection and assessment. This role will lead the efforts on a variety of I/O psychology related projects. Projects could range from conducting a job analysis of an entire function or business unit, to competency modeling, selection, assessment, test validation, and even creating end-user training. Short Description Responsibilities will include Researching innovative solutions for assessing talent Guiding the development of new processes by weighing in on best practices Collect and analyze qualitative and quantitative data to develop executive reports Translate research findings into layperson terms Working with our Assessment &amp; Selection analyst to design and deliver criterion-related validation, ROI, and adverse impact studies Coordinating vendor relationships with current and future partners The “Must Haves” Master’s degree in Industrial/Organizational Psychology. 3-4 years of related work experience. Previous experience managing data analysis using SPSS, SAS, R, etc. Experience using MS Office Suite (Word, Excel, Access, PowerPoint), with an emphasis on Excel (Pivot tables, VLOOKUP, etc.). Excellent analytical and presentation development/delivery skills. Ability to work under multiple deadlines, balancing multiple requests and priorities in a dynamic environment. Ability to communicate both orally and in writing with executives, peers, and vendors. The “Nice to Haves” Project management experience. Prior experience in a large corporate environment (10,000+ Employees) Active member of a networking group (SIOP, etc. )  Alternate Location US-Arizona-Phoenix; US-Colorado-Broomfield; US-Colorado-Denver; US-Florida-Apopka; US-Louisiana-Monroe; US-Missouri-Town And Country Requisition # 214365 This job may require successful completion of an online assessment. A brief description of the assessments can be viewed on our website at http//find.centurylink.jobs/testguides/ EEO Statemen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9a585103490ea552</t>
  </si>
  <si>
    <t>Lead Industrial Organizational (I/O) Analyst</t>
  </si>
  <si>
    <t>Recruitment|Data Analysis|Rust|Analysis|Country|Reliability|Excel|Relationships|Sas|Containers|Modeling|Iteration|Word|Analytics|Security|Sass|Relationship|Project Management|Powerpoint|Data|R|Test|Customer Experience|Scripting|Modelling|Phoenix|Legal|Research|Customer</t>
  </si>
  <si>
    <t>Ensures delivery of high quality software by developing and executing exploratory and automated testing as part of an Agile/Scrum delivery model. Designs, implements and maintains test automation libraries, and debugs and defines corrective actions when defects arise. Reviews system requirements for determining test strategies and tracks quality assurance metrics throughout the process (e.g. defect densities and open defect counts.)  Essention Job Functions   Liaise with internal teams (e.g. developers and product managers) to identify system requirements. Review requirements, specifications and technical design documents and provide timely and meaningful feedback. Design, develop and execute automation scripts using open source tools that can be integrated into CI/CD pipelines such as Jenkins. Create detailed, comprehensive and well-structured test plans and test cases. Develop and apply testing processes for new and existing products to meet client needs. Perform thorough regression testing when bugs are resolved. Identify, record, document thoroughly, and track bugs to resolution. Investigate the causes of non-conforming software and train users to implement solutions. Monitor debugging process results. Track quality assurance metrics, like defect densities, open defect counts, failure rates, etc. Stay up-to-date with new testing tools and test strategies.  The physical demands described here are representative of those that must be met by an employee to successfully perform the essential functions of this job. Reasonable accommodations may be made to enable individuals with disabilities to perform the essential functions.  Other Skills/Abilities   Proven work experience in software quality assurance. Strong knowledge of software QA methodologies, tools and processes. Experience in writing clear, concise and comprehensive test plans and test cases. Hands-on experience with both white box and black box testing techniques. Up to date programming skills using test automation tools / scripts and integrating with CI/CD pipelines. Experience with VS 2017 EE, VS Code, C#, JavaScript, Node.js, Python, Selenium, Postman, Jenkins, Docker, Newman is highly desired. Knowledge of SQL and scripting for MSSQL and Oracle. Test Automation experience across varied Web, API and Desktop environments. Strong experience working in an Agile/Scrum delivery model. Experience with performance, load and security testing is a plus.  Education and Experience   BS/MS degree in Computer Science, Engineering or a related subject. 5+ years software development experience. ISTQB Certification a plus (CTFL, Agile Extension, Test Analyst, Test Automation Engineer).  Certifications and Licenses   Professional certification may be required in some areas.</t>
  </si>
  <si>
    <t>2300a5c3b689e43e</t>
  </si>
  <si>
    <t>Oracle|Agile|Mining|Js|Quality Assurance|Scrum|Node|Java|Modeling|Software Quality Assurance|Api|Test Planning|Automated Testing|Strategy|Automation|Automate|Python|C#|Test Strategy|Product Management|Security|Docker|Test Cases|Selenium|Postman|Piping|Product Manager|Regression Testing|Test|Programming|Computer Science|Scripting|Modelling|Test Plans|Sql|Apis|Javascript</t>
  </si>
  <si>
    <t>Crane Worldwide</t>
  </si>
  <si>
    <t>Browse the Aisles-  As a Senior QA (Web) Engineer you will focus on your detailed technical eye ensuring that our customer facing systems work properly and efficiently so our business thrives.  What’s our Dish - About Us  Announced in May 2018, Peapod Digital Labs is an Ahold Delhaize USA company that will serve as the engine that powers U.S. ecommerce and digital strategies. Peapod Digital Labs will accelerate growth in digital and personalization capabilities for the great local brands of Ahold Delhaize USA and will serve as the innovation lab for the U.S. portfolio of companies, driving digital and eCommerce innovation, technology and experience to meet the changing needs of customers of Ahold Delhaize USA’s local brands, regardless of when, where and how consumers choose to shop. Peapod continues to be a consumer-facing eCommerce brand, and is part of Peapod Digital Labs, focused on growing Peapod sales to consumers.  Recipe for Success - Whats “in store” for the role  QA Engineer on the Web Development team testing and validating product enhancements and new product launches for consumer web and mobile applications Member on an agile (Scrum) development team working closely with developers, designers and other analysts to deliver product functionality in an iterative process Collaborate with team members to create test cases to cover all the use cases identified in the sprint stories Identify, collect and/or create validation test data sets Provide estimation of effort to complete testing tasks related to sprint stories Plan, create and execute detailed manual test scripts Thoroughly document the results of test cases and any defects encountered so they are easily understood. Provide complete information to replicate the issue Perform functional and regression testing Keep manager updated with status of tasks and make team aware of any issues or risks that may impact the delivery of a story or product release The Essentials In Your Cart - The required ingredients  Bachelor’s degree in computer science or related technical field 5-7 years quality assurance experience Working knowledge of testing multi-tier web applications on multiple OS and browsers Ability to reason through complex requirements to create applicable test scenarios Working knowledge of browser plug-ins/developer tools to assist in web app testing (view HTML, Javscript, CSS) Write SQL to create test data and verify test results Work in a fast-paced environment with short sprint cycles Ability to multi-task, prioritize and manage time effectively Detail-oriented, organized and resourceful Working knowledge of defect tracking systems (JIRA preferred) Must have strong written and verbal communication skills  Join Us at Our Table - PDL Life  Peapod Digital Labs is forward thinking company with a strong heritage and recognizes who powers our progress – our people! We offer a great variety of benefits and perks to our employees that includes great choice of health care options, including PPO and HSA plans (with company contributions), dental, vision flexible spending accounts, a 401k with strong company match and immediate vesting, generous and flexible paid time off, and great employee discount on your groceries. Oh yeah, and snacks &amp; drinks of course!  You must be authorized to work in the United States to be eligible for consideration for employment. Peapod is an Equal Opportunity Employer M/F/D/V.</t>
  </si>
  <si>
    <t>bd8aebd9edea1693</t>
  </si>
  <si>
    <t>Agile|Web App|Portfolio|Quality Assurance|Scrum|Css|Iteration|Html|Growth|Web Development|Strategy|Sales|Mobile|Redis|Digital|Test Cases|Risk|Regression Testing|Data|United States|Media|Test|Web Applications|Defect Tracking|Computer Science|Scripting|Perl|Senior|Jira|Brand|Sql|Customer</t>
  </si>
  <si>
    <t>Peapod</t>
  </si>
  <si>
    <t>The Sr. QA Engineer will play a key role in software development lifecycle and will be responsible for improving overall quality assurance outcomes by applying problem-solving skills, QA best practices and various tools. The environment is fast-paced and requires the ability to take initiative and manage ambiguity to drive effective results. This role will interface with customers, subject matter experts, technical experts, developers and QA engineers/analysts located globally and in different time zones.  Functions Co-ordinates with all stakeholders located globally and in different time zones to achieve overall quality goalsUnderstand requirements/customers/end users and accordingly outline various testing artifacts such as test plan, test cases, test data, reports, and traceabilityExecute functional, integration, regression, exploratory tests to ensure application qualityBuild, maintain and enhance automation artifacts leveraging Selenium, Java, Maven, TestNG, Rest Assured, GIT, and JenkinsCross-train and mentor less experienced QA team members  Knowledge and Skills Strong problem solving and communication skillsAble to work in a fast-paced agile environment and flexible to adopt to changesStrong experience with SQL, Selenium, Java, Rest Assured, Postman, Jira, GIT, Jenkins, TestNG, Junit, etc.Strong knowledge of QA best practicesBasic knowledge of unix/linux commandsBasic knowledge of Microsoft Visual Studio/VSTS preferred  Experience Requires 5 years of related quality assurance, automation experience.  Education Bachelor degree preferred, or equivalent experience.   Conditions of Employment All job offers are contingent upon successful completion of certain background checks which unless prohibited by applicable law may include criminal history checks, employment verification, education verification, drug screens, credit checks, DMV checks (for driving positions only) and fingerprinting.  Great People, Deserve Great Benefits We know that we have some of the brightest and most talented associates in the world, and we believe in rewarding them accordingly. If you work here, expect competitive pay, comprehensive health coverage, and endless opportunities to advance your career.  About Epsilon Epsilon® is an all-encompassing global marketing innovator. We provide unrivaled data intelligence and customer insights, world-class technology including loyalty, email and CRM platforms and data-driven creative, activation and execution. Epsilon’s digital media arm, Conversant, is a leader in personalized digital advertising and insights through its proprietary technology and trove of consumer marketing data, delivering digital marketing with unprecedented scale, accuracy and reach through personalized media programs. Together, we bring personalized marketing to consumers across offline and online channels, at moments of interest that help drive business growth for brands. Epsilon employs over 8,000 associates in 70 offices worldwide. For more information, visit www.epsilon.com and follow us on Twitter @EpsilonMktg.  Epsilon provides equal employment opportunities without regard to race, color, religion, gender, age, national origin, disability, sexual orientation, gender identity, veteran status or any other characteristic protected by law. Epsilon is an Equal Opportunity Employer. Epsilon participates in E-Verify. Epsilon will provide accommodations to applicants needing accommodations to complete the application process. Any applicant offered employment will be required to establish that they are legally authorized to work in the United States for Epsilon.  Epsilon will consider for employment qualified applicants with criminal and credit histories in a manner consistent with the requirements of all applicable laws, including the City of Los Angeles’ Fair Chance Initiative for Hiring Ordinance.  For San Francisco Bay Area Epsilon will consider for employment-qualified applicants with criminal histories in a manner consistent with the requirements of San Francisco Police Code Sections 4901 - 4919, commonly referred to as the San Francisco Fair Chance Ordinance.   Primary Location USA - United States-3095 - Massachusetts-79093 - Woburn-71-Wakefield (BOS), MA Other Locations USA - United States-3120 - Texas-41418 - Irving-73-Irving (DAL), TX - 6021, USA - United States-3085 - Georgia-50070 - Atlanta-D3-Atlanta, GA - Concourse, USA - United States-3120 - Texas-41416 - Plano-09-Work From Home Full Time Work Locations 71-Wakefield (BOS), MA Wakefield 01880 Job Technology Organization Epsilon Schedule Regular Job Type Full-time Job Posting Aug 26, 2019, 124659 PM Division Epsilon RI CK</t>
  </si>
  <si>
    <t>976983b4a3e1b975</t>
  </si>
  <si>
    <t>Agile|Business Growth|Mentor|Visualization|Unix|Quality Assurance|Emails|Twitter|Java|Microsoft Visual Studio|Advertising|Linux|Test Planning|Growth|Rest|Automation|Automate|Redis|Digital|Test Cases|Git|Selenium|Postman|Crm|Data|United States|Credit|Marketing|Scale|Junit|Media|Scaling|Test|Programming|Adoption|Legal|Restful|Creative|Jira|Test Plans|Brand|Sql|Customer</t>
  </si>
  <si>
    <t>Req ID# 13932BR-1  Description The Quality Engineering team powers the future of financial services by delivering innovative, high quality solutions. As a Senior Quality Engineer, you are an unwavering advocate for quality and your customer. You stand in the role of our customers in the practical use of our products; You are a reputational gatekeeper for Deluxe; You are a master of the Quality Engineering craft; You are an advocate for elegance in our solutions. You have a growth mindset and with creativity, courage and grit, you discover better ways. You thrive on technical challenges and finding ways to optimize processes and drive efficiency. You work collaboratively and bring Agile test proficiency through exploratory, manual, and automated testing.  Accountabilities Participate in all Agile ceremonies, as an equal partner with SW Engineers and Business Analysts, to refine story requirements, define estimates, and analyze risks. Drive self and others to achieve high quality results, emphasizing defect prevention and expedited delivery of incremental functionality. Create and execute risk-based manual test cases that drive comprehensive functional testing, integration and regression testing against assigned application(s). Successfully create and execute database joins and queries to manipulate and validate backend data. Use industry-standard tools to perform non-functional testing such as Performance, Security, and Load Testing. Harness advanced troubleshooting techniques and end-to-end application knowledge to independently discover and manage defects to successful resolution. Work with business and engineering partners to conduct root cause analysis and strategize against recurrence. Develop and maintain test automation using industry-standard development software, testing tools, and frameworks (e.g. Java or C#, Selenium Webdriver, TestNG, Junit, Visual Studio, Eclipse, IntelliJ, etc.) Develop, share, and execute a risk-based testing strategy for each Production release that drives Quality and ensures a successful outcome. Expand testing beyond the UI layer by using tools and techniques that exercise the code at the API, Service, or Database level (e.g. SoapUI, RestAssured, etc.) Actively drive self toward continuous skills development, and mentor others in the areas of functional, non-functional, and automated testing. Communicate effectively through verbal and written channels, with both technical and non-technical audiences. Effectively use and evangelize techniques such as TDD/BDD/ATDD that support testing and drive Quality (e.g. Cucumber, Gherkin, etc.) Collaborate with DevOps to design, implement, and execute builds using industry-standard tools and in a way that moves the organization toward CI/CD (e.g. Jenkins, BitBucket, GIT, SourceTree, Docker containers, SonarQube, etc.) Keep current with Agile and QE trends within the industry, demonstrate out-of-the-box thinking, and provide creative thought leadership to appropriately challenge the status quo and drive continuous Quality improvement.  Required Education Bachelors (or equivalent experience) in computer science or engineering  Experience 6-10 years of relevant experience with 5 years of experience in a senior level QA role, preferably within the financial services industry  Critical Knowledge, Skills, and Abilities In-depth understanding of the Why and How of Agile software development, and experienced in Scrum, Kanban and other Agile methodologies. Agile evangelist with demonstrated ability to blur the lines between functional roles on the team, shifting Quality left and catalyzing change to optimize process efficiency. Possesses a growth mindset and awareness of personal strengths and challenges, constantly seeking ways to capitalize on strengths and share them with others. Continually works to improve interpersonal and technical skills, and is committed to introspection and being a lifelong learner. Excellent communication skills, both verbal and written, to technical and non-technical audiences. High attention to detail, ability to deal with ambiguity, resolve problems. Self-motivated, ability to manage time constraints and multiple concurrent priorities. Results-driven, appropriate sense of urgency and “do what it takes” resolve to meet commitments. Ability to learn new technical concepts quickly and retain/build on previous information. Strong analytical and problem-solving skills. Ability to build and foster productive working relationships and build trust within team.    Deluxe Corporation is an Equal Opportunity / Affirmative Action employer All qualified applicants will receive consideration for employment without regard to race, color, creed, religion, disability, sex, age, ethnic or national origin, marital status, sexual orientation, gender identity or presentation, pregnancy, genetics, veteran status or any other status protected by state or federal law.  EOE/Minorities/Females/Vet/Disability  Please view the electronic EEO is the Law Poster and EEO is the Law Poster Supplement which serves to inform you of your equal employment opportunity protections as part of the application process.  Department Product Development Remote Work Location No Employment Type Senior Full Time/Part Time Full Time Shift Type Traditional</t>
  </si>
  <si>
    <t>b4c7557431a664d6</t>
  </si>
  <si>
    <t>Soapui|Agile|Optimization|Ui|Mentor|Querying|Refining|Visualization|Rust|Product Development|Analysis|Scrum|Excel|Java|Relationships|Containers|Api|Devops|Automated Testing|Growth|Rest|Strategy|Automation|Backend|Databases|Automate|C#|Analytics|Finance|Security|Docker|Electronics|Concept|Test Cases|Risk|Git|Selenium|Relationship|Regression Testing|Tdd|Bdd|Root Cause Analysis|Data|Agile Methodologies|Junit|Test|Computer Science|Scripting|Containerization|Senior|Restful|Creative|Customer|Apis</t>
  </si>
  <si>
    <t>DELUXE CORPORATION</t>
  </si>
  <si>
    <t>CentralReach is a leading provider of EHR and practice management solutions that enable applied behavioral analysis (ABA) clinicians and educators to produce superior outcomes for people with autism and related disorders. Powered by its acquisition of Chartlytics, the company is revolutionizing the ABA space with cutting-edge solutions including precision teaching, clinical data collection, scheduling, billing, and learning management. Trusted by more than 75,000 clinicians and educators, CentralReach is committed to ongoing product improvement, market-leading industry expertise, world-class client satisfaction and support of the ABA community to propel industry practitioners into a new era of excellence.  We are looking for a Senior QA Engineer who can work in debug mode to find root cause and work within implemented processes to produce quality according to best practices. We are looking for a candidate with a passion for quality and customer satisfaction. A true quality engineer that will go above and beyond to ensure that the customer is happy with our delivered products.   Key Accountabilities Test Case development, documentation and execution Team meetings &amp; standups Manual &amp; automated testing White &amp; Black box testing UI, middleware, and backend testing Desired Skills and Experience 7-10 years of experience in Software Development 7-10 years in Software Quality Assurance &amp; Engineering Highly strategic and willing to work within implemented processes Proven experience in all areas UI, API, middleware, and interface development and testing Experience with manual and automation testing using C# Well-organized with multi-tasking skills Confident communicator with the ability to effectively communicate with technical and non-technical teams Strong technical writing skills Strong knowledge and understanding of .NET frameworks Strong knowledge of Agile methodologies Self-motivated with a positive and professional approach CentralReach was developed for Clinicians by Clinicians. The story of CentralReach begins at an ABA clinic based out of Pompano Beach, Florida. The company’s founder, a practicing Board Certified Behavioral Analyst, was drowning in manual management of her clinic from scheduling staff and filing claims to reporting on clinical data. She decided that there had to be a better way to manage her operations so she could spend more time on what mattered most — working with her clients and patients. To help ABA practices focus on what they do best, CentralReach launched the first iteration of its EHR and practice management platform in 2012.  Today, under the leadership of Chris Sullens, an award-winning CEO in the technology space, CentralReach is committed to their mission of providing cutting-edge technology and services to help clinicians and educators produce superior client and patient outcomes. Already a market leader, CentralReach is expected to grow exponentially through its four core tenets hire and develop great people; build industry-leading products; provide exceptional service to customers and continuously invest in systems, processes and infrastructure.  We value our employees and offer a robust benefits package including health and dental, paid time off, life insurance, disability coverage and a 401(k) matching. We also provide comprehensive onboarding, ongoing training, mentoring and career pathing to help you develop your career. We pride ourselves on our fun and energetic environment that also provides our employees with a meaningful way to make a difference by helping clinicians produce superior outcomes for children and adults with disabilities.</t>
  </si>
  <si>
    <t>d1b4239875cba3ec</t>
  </si>
  <si>
    <t>Agile|Ui|Mentor|Rust|Analysis|Quality Assurance|Acquisition|Excel|Software Quality Assurance|Api|Iteration|Automated Testing|Strategy|Automation|Backend|Automate|C#|Go|Test Cases|Chart|Data|Marketing|Agile Methodologies|Test|Senior|Customer|Apis</t>
  </si>
  <si>
    <t>CentralReach</t>
  </si>
  <si>
    <t>Matawan</t>
  </si>
  <si>
    <t>NOTICE OF FILING LABOR CERTIFICATION APPLICATION   Employer  ICW Group Holdings Inc.   TITLE Sr. Quality Assurance Engineer   DUTIES  Develops, publishes and implements test strategy, test plan and test scripts; Reviews, analyzes and evaluates business and IT systems and user needs to determine the best test approach; Estimate, prioritize, plan and coordinate test activities; Perform, Identify, record, document thoroughly and track bugs; Partner with Development team to perform test via standards based on APIs for communicating between applications; Track quality assurance metrics including reporting on pre-defined KPI, defect densities and open defects counts; Develop and apply testing processes to new and existing products to meet stakeholders needs; Coach and educate others to increase early defect detection rates and decrease defect escape rates; Influence quality engineering best practices within the scrum team; Create test that cover functionality, load, security, etc. at the API and GUI levels; Work in an agile manner, be flexible to changing priorities; Execute and maintain automated regression test suites using open source tools; Follow standards in accordance with company policy and regulation (MAR, HIPAA, ISO 2700, ISO 27001, etc.); Recommend process improvement and strengthen the quality standards and implement  those improvement on approval; Audit test deliverables to ensure they meet standards and take corrective action to mitigate variances; Responsible for training and mentoring one or more QAE Analyst; Deliver quality process training to technical staff and acts as an internal quality consultant to advise or influence business or technical partners; Perform quality audits across the various IT functions to ensure quality standards, procedures and methodologies are being followed; Develop and maintain testing standards, procedures, and guidelines to ensure consistent testing procedures; Partner with distributed teams, outside vendors or offshore testing partners; and Develops and maintain automated test harnesses and libraries.  Requirements  Will accept a Masters Degree (or foreign academic equivalent) in Computer Science, Information Systems, Mechanical Engineering or related degree field and three (3) years of experience in the job offered or a related occupation. Will also accept a Bachelors Degree (or foreign academic equivalent) in Computer Science, Information Systems, Mechanical Engineering or related degree field and five (5) years of progressive experience in the job offered or a related occupation. Employer will accept any suitable combination of education, training or experience.   OTHER Job Site San Diego, CA   40 hours/week; $90,002.00 /year  EEO employer including race, gender, disability &amp; veteran status.  Contact  To apply, please send resumes to ICW Group Holdings Inc., Attn Megan Shaw, 15025 Innovation Drive, San Diego, CA 92128  Reference Job Code SM-CA  This notice is being provided as a result of the filing of a permanent alien labor certification application for this job opportunity. Any person may provide documentary evidence bearing on the application to</t>
  </si>
  <si>
    <t>21c5f39158b63b3e</t>
  </si>
  <si>
    <t>Agile|Kpi|Mining|Mentor|Quality Assurance|Scrum|Consulting|Quality Auditing|Api|Test Planning|Automated Testing|Strategy|Kpis|Automation|Automate|Quality Assurance Engineer|Test Strategy|Security|Publishing|Influencer|Regression Testing|Test|Computer Science|Scripting|Publish|Test Plans|Apis</t>
  </si>
  <si>
    <t>The Quality Assurance Team is responsible for managing the testing strategy, processes and resources for the Decisions platform. This role works closely with system architects, developers and professional services analysts to identify core issues and prioritize fixes for releases in a tight schedule. The QA team offers solutions to streamline internal process and works to continuously improve the quality of the product through automated and manual testing efforts. The successful candidate will combine technical and effective communication skills to drive quality in the product throughout the organization.  Responsibilities Work on a team of onshore and offshore testing resources that perform both automated and manual tests. Identifies and implements strategies to test the platform effectively in tight timelines across multiple platform versions. Communicate with leadership, developers, testers and professional services regarding platform issues. Creates reports and tracking for release readiness and testing results for leadership.- Understands the technical intricacies of enterprise integrations and communicates plans and solutions for testing these scenarios effectively. Provides examples and training for testing resources on platform features. Anticipates problems and provides recommendations for solutions. Performs testing and other work as assigned.  Requirements Understanding of databases, enterprise systems, and web applications. Understanding of software industry best practices in Software Quality Assurance as well as the Software Development Life Cycle using Agile and other lean methodologies. .net, HTML and other programming skills could be helpful. Ability to analyze information from disparate sources in order to produce plans. Has the flexibility to meet changing organizational focus and needs in a fast paced environment. Desire for excellence in user experience and for producing quality software for end users. Ability to communicate effectively both verbally and in writing to an on and off-shore audience. Enjoys being a software detective Job Type Full-time Job Location Chesapeake, VA Required education High school or equivalent Required experience QA SOFTWARE TESTING 1 year</t>
  </si>
  <si>
    <t>2eebf8643ca8f404</t>
  </si>
  <si>
    <t>Software Tester / QA</t>
  </si>
  <si>
    <t>Agile|Web App|User Experience|Readiness|Quality Assurance|Excel|User Experence|Software Quality Assurance|Html|Strategy|Automation|Databases|Automate|Architect|Data|Test|Web Applications|Programming</t>
  </si>
  <si>
    <t>Decisions</t>
  </si>
  <si>
    <t>Job location  Iselin, NJ and unanticipated client sites across the US. Must be willing to travel and/or relocate domestically.  Number of positions  1 opening.  Job duration  Permanent position, Full time, Mon – Fri, 40 hours per week.  Description   Support software automation for Quality Assurance including test planning/automation, bug reporting. Prepare Use cases, Test-Cases &amp; Test plans, testing in Live &amp; simulated networks using Selenium, XML, Eclipse, Cucumber, ANT, Maven, JIRA, SVN, SOAP. Write functional &amp; nonfunctional test scripts. Implement Agile methodologies for testing processes. Assist to integrate core functional modules to conceptualize to define test strategy Education and Experience   Bachelor’s degree in Computer Science or Engineering or IT or IS plus 2 years’ experience in job offered or as Programmer or Analyst. Prior work experience must include 2 years’ experience in Selenium, XML, Eclipse, Cucumber, ANT, Maven, JIRA, SVN, SOAP, Agile methodologies. Mail resume to HR Manager, VERACITY SOFTWARE INC, 1 AUSTIN AVE, 1st FLOOR, ISELIN, NJ 08830 REF VS4.  Or</t>
  </si>
  <si>
    <t>b8c8c38d810f393b</t>
  </si>
  <si>
    <t>Agile|Quality Assurance|Xml|Test Planning|Strategy|Automation|Automate|Test Strategy|Concept|Test Cases|Hr|Selenium|Agile Methodologies|Test|Programming|Computer Science|Scripting|Jira|Test Plans</t>
  </si>
  <si>
    <t>Veracity Software</t>
  </si>
  <si>
    <t>Safe2Drive is seeking a part-time W2 Software Quality Assurance Analyst to join our team. The Software Quality Assurance Analyst will be responsible for testing our website and products for any issues (including bugs, inconsistencies, incorrect information, or anything that could lead to a bad user experience), documenting those issues, and ensuring errors are corrected by our Product Development team. The Software Quality Assurance Analyst’s main focus will be ensuring our products are intuitive, easy-to-use, and provide a positive consumer experience. The Software Quality Assurance Analyst may also occasionally assist with other small projects as needed, such as conducting competitor price analyses, securing affiliates, and conducting market research.Safe2DriveSafe2Drive is a leading online driver education and traffic safety education provider headquartered in San Diego, California. We are committed to offering the best “next generation” driver education and traffic safety courses available by embracing the newest technology to create an engaging, interactive learning experience for our students. Our courses continually receive positive reviews and our customer service team has received many awards and accolades, including the Silver Stevie Award.ResponsibilitiesThe Software Quality Assurance Analyst will report directly to the Product Development Manager and will work closely with the Product Development team. The Software Quality Assurance Analyst will have the following responsibilitiesLearn and have a solid understanding of each of our student websites (Safe2Drive, AZ Defensive Driving, Texas Defensive Driving and Indiana Online Driver Safety), all of our courses, and our CSR, Admin, Affiliate and Client websites. The Software Quality Assurance Analyst should know the ins-and-outs of how each site and course works so as to be able to identify when a problem is occurring.When a new product is created, the Software Quality Assurance Analyst must familiarize themselves with the product and test the product from beginning to end based on the requirements document for the product to ensure that all necessary components and functionality have been incorporated and are working properly. The Software Quality Assurance Analyst is expected to find any content inconsistencies or inaccuracies, any system bugs, and any missing back-end functionality needed in CSR, Admin, Affiliate or Client sites. The Software Quality Assurance Analyst must be able to anticipate student, CSR, affiliate and client needs and ensure their user experience is as seamless as possible. The Software Quality Assurance Analyst will clearly document any issues found and will be responsible for tracking the status of those issues and ensuring that they’re fixed.The Software Quality Assurance Analyst will occasionally make small content changes and push up files to the TEST server.When a bug or content issue has been fixed, the Software Quality Assurance Analyst will be responsible for testing the fix on the TEST server. Once the fix goes LIVE, the Software Quality Assurance Analyst will test the fix on the LIVE server.The Software Quality Assurance Analyst will work closely with the Product Development Manager to coordinate deployments and will participate in pre-deployment Beyond Compare meetings with the Product Development team, as well as post-deployment testing on the LIVE server. The Software Quality Assurance Analyst may assist with drafting regression testing plans for deployment and the list of items going LIVE.On occasion, the Software Quality Assurance Analyst may assist with small side projects as needed, such as conducting competitor price analyses, securing affiliates, and conducting market research.Desired Skills/QualificationsCandidates should meet the following requirements and qualificationsMust have at least 1-3 years of experience in software quality assuranceMust be extremely detail-oriented in order to catch content inaccuracies and bugsMust be a quick learner who can swiftly retain a large amount of information regarding our sites, functionality and productsMust be well-organized and have good follow-through so as to track the status of issues from the point of identification through resolution on the LIVE serverMust have excellent communication skills and communicate clearly with the Product Development Manager and Product Development teamMust have the ability to be self-directed and work independentlyMust have good time management skillsMust have patience and a positive attitude, as some testing may be rote and repetitiveMust be proficient in Word and ExcelMust have a basic knowledge of HTML, CSS and JavaScriptHoursThe Software Quality Assurance Analyst will work 25 hours per week, 5 hours per day. Schedule is somewhat flexible but must line up with the Product Development Teams’ general work hours, which are approximately 730 AM PT to 430 PM PT.LocationThe Software Quality Assurance Analyst will work 100% remotely.Required EquipmentYou must have your own phone and reliable internet. Safe2Drive will provide you with a laptop that must only be used for work-related purposes and must be returned at the end of employment.Pay and BenefitsPay is commensurate with experience, starting at $20 per hour. As a part-time W2 employee working 25 hours per week, the applicant is eligible for PTO but not health care benefits.No phone calls, please. We will contact each candidate via email to notify them if they are selected for an interview.Job Type Part-timeSalary $20.00 /hourExperienceSoftware Quality Assurance 1 year (Preferred)Work authorizationUnited States (Required)Work LocationFully RemoteBenefitsPaid time offFlexible scheduleHours per week20-29ScheduleMonday to FridayNo weekends</t>
  </si>
  <si>
    <t>8c816f31ce6ee0f5</t>
  </si>
  <si>
    <t>Engagement|User Experience|Product Development|Reliability|Quality Assurance|Emails|Excel|Java|User Experence|Css|Software Quality Assurance|Html|Deployment|Word|Security|Line Production|Components|Regression Testing|Swift|United States|Marketing|Test|Scripting|Perl|Research|Customer Service|Customer|Javascript</t>
  </si>
  <si>
    <t>Safe2Drive</t>
  </si>
  <si>
    <t>Jacobs is currently seeking an experienced cybersecurity OT&amp;E analyst to coordinate scenarios and participation by government Red Team members for operational assessment of DISAs Joint Interoperability Test Command (JITC) supporting the Joint Regional Security Stack (JRSS) Operational Test and Evaluation (OTE)/Cyber support task with work at Fort Meade, MD.  Jacobs has an opportunity for an energetic individual to support the Joint Interoperability Test Command (JITC) team at Ft Meade in the following areas Develop an Operational Test and Evaluation Plan (OTEP) that details the scope, data collection strategy, data management, and data analysis methodology of the test event. Prepare and present Test Readiness Review (TRR) briefings to gauge system and participant readiness to proceed into test events. Support operational and developmental test execution by managing test activities, collecting and documenting data, and reporting system defects or test discrepancies. Participate in Working Level Integrated Product Team meetings to review and prioritize test readiness and customer concerns. Develop a Quick Look Report or briefing that includes a summary of the test results, analysis, and identified issues. Develop operation test memorandum or final test reports to document the analyzed data and conclusions from the test event. Qualifications Education Requires Master’s degree and 8 years of experience; or Bachelor’s degree and 10 years of experience. One year of experience can be substituted by 15 semester hours completed towards a Master’s degree. The degree must be in a relevant technical curriculum and experience must be related to the job duties. Requires at least 1 certification in area of specialization. Additional certifications in the area of specialization may be substituted for 1 year of experience. Must have a Secret Clearance at time of hire. Applicants must have experience developing test scenarios and/or scripts and must be capable of accurately documenting and reporting test results in a dynamic test environment Applicants should have Experience interacting with vulnerability assessment teams (Blue or Red) Ability to identify and interpret functional and system level requirement products to support the development of test scenarios and/or requirements traceability products. Proficiency in both written and verbal communications amongst a diverse audience of stakeholders. Ability to work independently or as a member of a team focused on meeting delivery deadlines within a defined schedule. Practical and working knowledge of Microsoft Office applications Highly Desirable Previous work experience in a DOD Operational Environment at the Joint level Recent operational or functional experience with JRSS Experience with data management Recent T&amp;E experience with JITC or a similar Operational Test Authority organization MS Office skills (intermediate) MS Project experience Attention to detail Ability to work alone or as a member of a diverse team of test/system engineers Essential Functions Physical Requirements Work may involve sitting or standing for extended periods of time. Position may require filing, typing, and reading from a computer screen. Must have sufficient mobility, included but not limited to bending, reaching, turning and kneeling to complete daily duties in a timely and efficient manner. There is a possibility that due to parking availability and location of work, walking moderate to long distances may be required. Work Environment An inside and outside environment (considerations closed quarters, close together, lighting). Needs to be able to work well with co-workers and all levels of management. No hazards on job or unusual environmental conditions. Equipment and Machines Ability to operate office equipment such as a personal computer, printer, copy machine, telephone, fax machine and other equipment including desk supplies and other work related tools as required. Attendance Core work hours will be between 900 a.m. – 300 p.m. Monday - Friday. Regular attendance of scheduled hours is extremely important, but not critical, except for deadlines and meetings. Punctuality and regular attendance are necessary to meet deadlines. Must exhibit flexibility of work hours to adjust to surge situations based on critical mission requirements. Other Essential Functions Must demonstrate professional behavior at all times when dealing with customers, management and co-workers. Must have clear, concise and accurate communications skills in English, both verbal and written. Grooming and dress must be appropriate for the position and must not impose a safety risk to employees or others. Must maintain a positive work atmosphere by behaving and communicating in a professional manner. Independent personal transportation to office or work site is required. Travel to and from customer’s locations and the test fields may be required to support projects. This may involve airline travel. In some cases, accommodations can possibly be made for POV, if necessary. When operating any vehicle for work purposes, must wear seat belt and in addition, no cellular devices are to be used when vehicle is in motion.  Jacobs is a global technology company, delivering solutions for a more connected, sustainable world. We test, operate, sustain, and secure critical infrastructures and weapons systems using unique technology application and agile software development capabilities to improve mission capability and operational readiness. Jacobs’ deep experience with advanced technology systems and our wide-ranging program support capabilities work together to make us a premier partner to aerospace and defense clients at locations around the world. #cjpost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background screening, drug-free workplace.</t>
  </si>
  <si>
    <t>0c71d9b375659a87</t>
  </si>
  <si>
    <t>JRSS Cybersecurity Ops Test &amp; Evaluation Tester</t>
  </si>
  <si>
    <t>Agile|Microsoft Office|Data Analysis|Analysis|Readiness|Red|Strategy|Security|Mobile|Risk|Sass|Regional|Region|Transport|Jpos|Machining|Data|Cybersecurity|Media|Test|Programming|Scripting|Customer</t>
  </si>
  <si>
    <t>This position will design, deliver, and provide client consultation as required for CIS Analytics / Decision Sciences analytical engagements, including proof of concept tests, score validations, product development, portfolio profiling, risk and trend analysis. Topics include but are not limited to education on scoring model development and usage as well as business intelligence consulting around all cycles of consumer credit prospecting; acquisition; portfolio management; and collections.  Key Responsibilities Serves as an analytical consultant for complex client deliveries/implementations. Lead/execute analytical projects from solution design and data integrity evaluation through solution documentation and implementation. Collaborate with internal and external clients to determine the appropriate analysis parameters and performance measures to be applied, as well as requirements for decision tool and strategy implementation and monitoring. Interprets results of analyses, identifies trends and issues and recommends alternatives to support business objectives. Support the development of new analytical and data products and services, and the enhancement of current processes and offerings. Identifies and secures additional opportunities with clients. Closely supports sales and marketing to understand client needs and provide viable analytical solutions. Leads business development efforts and supports product development, management, and marketing initiatives to fuel revenue growth. Executes projects in support of the direct revenue goal for Experian CIS, ensuring timely and high quality deliverables. Work interactively with a team of highly trained and skilled consultants, project managers, statisticians, and analysts. Develop and maintain internal and external relationships. Support field sales force and marketing organization by providing analytical and consulting expertise. Support the senior management of the department to meet the established department goals. Participate in internally and externally sponsored speaking engagements. This position requires a highly motivated, energetic, and positive person with Strong problem solving and communication skills. 10+ years experience Strong presentation skills. A proven track record for leading project teams, managing complex analytical projects, and setting decision strategies and policies. A degree in finance, economics or statistics is preferred Deep knowledge of analytical techniques and decision tools. Strong aptitude in credit decisioning, strategy setting, and gathering business requirements Five years of business experience, preferably in the financial industry / risk management or in statistical modeling / data analysis Excellent communication, leadership, interpersonal and project management skills The ability to present to all levels of management within Experian and to our clients. Preferred candidate will have in depth experience with Large Financial Institutions &amp; FCRA. Understanding of data analysis and analytical techniques and methodologies. A willingness to travel. Virtual or telecommute OK.  Experian is an Equal Opportunity Employer. Anyone needing accommodation to complete the interview process should notify the talent acquisition partner. The word Experian is a registered trademark in the EU and other countries and is owned by Experian Ltd. and/or its associated companies.  EOE including Disability/Veterans</t>
  </si>
  <si>
    <t>8a157318f4458871</t>
  </si>
  <si>
    <t>Analytics Consultant (Remote)</t>
  </si>
  <si>
    <t>Engagement|Portfolio|Mining|Data Analysis|Business Intelligence|Product Development|Analysis|Country|Acquisition|Excel|Consulting|Relationships|Modeling|Growth|Business Development|Strategy|Sales|Statistics|Venue|Word|Analytics|Finance|Security|Economics|Concept|Revenue|Redis|Risk|Relationship|Project Management|Data|Credit|Marketing|Test|Modelling|Senior</t>
  </si>
  <si>
    <t>Experian</t>
  </si>
  <si>
    <t>Resp &amp; Qualifications PURPOSE The associate assists in ensuring the accuracy and integrity of assigned systems through the development and execution of efficient test plans, test cases, automated testing scripts, and test scenarios. The STA will be responsible for creating, maintaining, modifying, managing and executing testing plans, test cases, low-level automated test scripts, and test scenarios. The STA will work with testing tools, report on testing metrics, and help to extend the use of technology in testing. In addition, the STA must be able to communicate affectively and collaborate with other teams as necessary. Develop skills to review, analyze and validate manual and automated test cases and the associated requirements that impact the business production systems. Work is reviewed for accuracy and quality performance.  PRINCIPAL ACCOUNTABILITIES Under the direct supervision of the Team Lead, the associate’s accountabilities include, but are not limited to, the following Accountable for creating, coding and keying accurate and thorough test plans and test cases with pre-determined results. Executes tests and reviews test data within specified scheduled dates. Accountable for analyzing test and operational problems to determine presence and scope of potential code defects. Reports errors through a structured defect tracking process. Communicates weekly with management verbally and via written detail status report regarding potential problems and concerns. Develop and maintain business and technical knowledge through classroom training, testing workshops, reading, and research, etc. Acquire and maintain a working knowledge of testing tools. Expand business knowledge of product benefits, corporate policies, division and department goals and department procedures. Accountable for reviewing and analyzing business and system requirements and specifications for system programs and modules. Coordinates with customers to resolve issues. Verify satisfaction of internal and external customer requests and obtain information to create test data. Participates in project work group meetings (internal/external peer reviews, walk through, status meetings, Software Process Improvement, JAD sessions etc.) Initiates Change Management Records (CMRs) or CareFirst Information Technology Tracking System (CITT) requests for necessary system changes or enhancements. QUALIFICATION REQUIREMENTS Required  Bachelor’s degree in a business or technical discipline or equivalent work experience. 3-5 years of experience in functional analysis, testing, verification and validation Experience creating test plans, test cases and test scenarios from scratch Experience mapping requirements to test requirements, test plans and test cases Experience with at least 2 relational database management system (e.g., DB2, Oracle, SQL) Knowledge and understanding of the software development life cycle (SDLC) Knowledge and understanding of Agile methodology and tools Experience with at least 2 defect tracking tools (e.g., HP ALM, Bugzilla, PVCS Tracker, ClearQuest, Team Track) and 1 test management tool (e.g., HP ALM) Experience with Microsoft Office Tools (i.e., Word, Excel, Outlook) Automation scripting and some level of programming experience Experience in multiple environments and/or on multiple operating systems (i.e., Windows, Linux, UNIX) and technologies (.Net, Web technologies, etc.) Understanding of the configuration management (CM) processes Excellent communication skills (both verbal and written) Experience with managing workload and task assignment for contractor resources Desire to learn and grow Ability to create, maintain and run database queries Skills  Ability to work independently and effectively in small teams is necessary as, must work overtime when necessary and be able to handle multiple tasks in a fast-paced environment. Associate must be a team player, use professional judgment, and must support organizational and departmental goals. Individual must demonstrate initiative, work well independently as well as a contributing member of a team. Must possess leadership skills to mentor associates and develop talent Should be well organized and detail oriented as well Good written and oral communication skills. Preferred  Experience working in the healthcare industry Department Special Projects Quality Assurance Equal Employment Opportunity CareFirst BlueCross BlueShield is an Equal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Hire Range Disclaimer Actual salary will be based on relevant job experience and work history. Where To Apply Please visit our website to apply www.carefirst.com/careers Closing Date Please apply before 09/19/2019 Federal Disc/Physical Demand Note The incumbent is required to immediately disclose any debarment, exclusion, or other event that makes him/her ineligible to perform work directly or indirectly on Federal health care programs. PHYSICAL DEMANDS The physical demands described here are representative of those that must be met by an associate to perform the essential duties and responsibilities of the position successfully. Requirements may be modified to accommodate individuals with disabilities.  The associate is primarily seated while performing the duties of the position. Occasional walking or standing is required. The hands are regularly used to write, type, key and handle or feel small controls and objects. The associate must frequently talk and hear. Weights of up to 25 pounds are occasionally lifted. Sponsorship in US Must be eligible to work in the U.S. without Sponsorship</t>
  </si>
  <si>
    <t>f545dab88bb28f79</t>
  </si>
  <si>
    <t>Senior Test Analyst</t>
  </si>
  <si>
    <t>Oracle|Agile|Microsoft Office|Mining|Mentor|Querying|Unix|Analysis|Readiness|Quality Assurance|Excel|Linux|Test Planning|Automated Testing|Automation|Relational Databases|Databases|Automate|Word|Database Management|Test Cases|Data|Agile Methodologies|Media|Test|Programming|Defect Tracking|Scripting|Research|Test Plans|Sql|Customer</t>
  </si>
  <si>
    <t>Please attach a current version of your resume and a cover letter that addresses the points listed under the section titled What We Are Looking For. PLEASE NOTE Resumes, cover letters and all other documents must all be uploaded at one time. When uploading a resume, please upload any other documents in the same area/field. The Oregon Health Authority is modernizing and expanding their IT infrastructure and currently has a fantastic opportunity for a Software Testing Engineer to join an excellent team and work to advance their IT operations.   The Oregon Health Authority promotes health equity by developing policies and programs to eliminate health disparities and reach health equity for all Oregonians.  What you will do! As a Software Testing Engineer, you will perform Solution Quality Assurance (SQA) Testing for OR-Kids. You will work with team leaders within the OR-Kids Technical Team, and Business Analysts to plan, design, develop, execute and report on quality assurance and testing activities. Your primary focus will be in the creation and maintenance of automated tests. OR-Kids is the State of Oregon’s legacy child welfare information system which was originally implemented as a large one-size-fits all federal framework meant to help case workers manage their caseloads and comply with federal reporting requirements. Oregon will be transitioning OR-Kids into a new federal framework known as CCWIS (Comprehensive Child Welfare Information System) that considers new child welfare practices and technologies. CCWIS will provide Oregon the opportunity to redesign the life cycle of child welfare and ultimately improve outcomes for children and families through better data interoperability, modularity, and data quality. In this role, you will need to demonstrate excellent communications skills, including good listening skills; effective communications to senior or executive management levels in specific customer and public situations; and facilitation skills for customer groups at the middle to senior management level. You must be able to build relationships and facilitate effective discussions with employees at all levels of the organization.   Whats in it for you?  Collaboration in an open office with a team of bright individuals to work with and learn from. We offer full medical, vision and dental with paid sick leave, vacation, personal leave and ten paid holidays per year. If you are interested in becoming our new Software Testing Engineer , dont delay, apply today! This is a full-time, permanent position that is classified and represented by a union.   This recruitment announcement will be used to establish a list of qualified candidates to fill the current vacancy and may be used to fill future vacancies as they occur.   The Oregon Health Authority is an equal opportunity, affirmative action employer committed to work force diversity. WHAT WE ARE LOOKING FOR Four (4) years of information systems experience in Software Testing. OR (b) An Associates degree in Computer Science, Information Technology, or related field, OR completion of a two (2) year accredited vocational training program in information technology or related field; AND Two (2) years of information systems experience in Software Testing. OR (c) A Bachelors degree or higher in Information Technology, Computer Science, or related field may substitute for all of the above. Extensive Knowledge of Contemporary software development life cycle approaches (e.g., Waterfall, Iterative, Agile). The goals and characteristics of the types of testing performed in an application life cycle. Information systems requirements analysis methods, tools and techniques. General Knowledge of Test automation principles, approaches and techniques. Quality assurance and quality control principles. IT service management principles. Project planning and scheduling principles and techniques. Skills in the following areas Using requirements traceability tools to map solution requirements to test requirements. Writing project, phase and iteration test plans based on a projects test strategy. Estimating and planning SQA/test activities based on a projects complexity and approach. Reviewing and revising IT service contracts, and monitoring contract performance. Planning and coordinating work assignments to align with project schedules and resources. Providing technical staff guidance, mentoring, training and assistance. Experience in promoting a culturally competent and diverse work environment. ADDITIONAL INFORMATION  PRE-EMPLOYMENT CHECKS  If you are offered employment, the offer will be contingent upon the outcome of an abuse check, criminal records check and driving records check, and the information shall be shared with the Oregon Health Authority (OHA), Office of Human Resources (OHR). Any criminal or founded abuse history will be reviewed and could result in the withdrawal of the offer or termination of employment.   VETERANS INFORMATION  If you are an eligible veteran and wish to claim veterans preference points AND you also meet the minimum qualifications for this position, the points will be added to your score. To receive veterans preference points you MUST attach the following required documentation to your electronic application.   &gt; A copy of your DD214/DD215 form; OR a letter from the US Dept. of Veterans Affairs indicating you receive a non-service connected pension for the five (5) point preference.  &gt; A copy of your DD214/DD215 form; AND a copy of your veterans disability preference letter from the Dept. of Veterans Affairs for the ten (10) point preference.   For more information on veterans preference points visit www.oregonjobs.org , and select veterans preference.   PAY EQUITY  The Oregon Health Authority is committed to fair employment practices and non-discrimination, including pay equity for all employees. We do not discriminate on the basis of protected class (race, sex, veteran status, disability, age, color, religion, national origin, marital status, sexual orientation) in the payment of wages or screen applicants on the basis of their current or past compensation. We determine salary by completing a review of your application materials to evaluate your related education, experience and training for this position.   NEED HELP?  If you need assistance to participate in the application process, you are encouraged to call Noah Pokorny at 503-945-6970 (voice) 800 a.m. to 500 p.m. (Pacific Time) Monday through Friday. TTY users please use the Oregon Telecommunications Relay Service 1-800-735-2900. PREVIOUSLY APPLIED IN NEOGOV? Previous application materials did not transfer from NeoGov to Workday. NeoGov application materials can be recovered at the following link https//www.governmentjobs.com/ Past applicants can sign into their accounts using the same user name and password created when applying for positions through NeoGov. Previous application materials such as cover letters and resumes are accessible to save for later use.  PLEASE CONSIDER JOINING US!  The Oregon Health Authority (OHA) includes most of the states health care programs, including Public Health, Health Policy and Analytics, Health Systems Division, and Oregon State Hospital. Incorporating the states health care programs within one agency gives the state greater purchasing and marketing power to begin tackling the issues of cost, quality, and access to care.   OHA strives to create inclusive environments that welcome and value the diversity of the people we serve. OHA fosters fairness, equity, and inclusion to create workplace environments where everyone is treated with respect and dignity regardless of race, color, religion, sex, disability, physical stature, age, national origin, sexual orientation, gender identity, marital status, political affiliation and any other factor applicable by state or federal law.   The Oregon Health Authority does not offer VISA sponsorships or transfers at this time. Within three days of hire, you will be required to complete the US Department of Homeland Securitys I-9 form confirming authorization to work in the United States.</t>
  </si>
  <si>
    <t>a62231cd4e467a04</t>
  </si>
  <si>
    <t>Agile|Mining|Recruitment|Mentor|Analysis|Quality Assurance|Excel|Public Health|Relays|Relationships|Equity|C|Test Planning|Iteration|Automated Testing|Rest|Project Planning|Strategy|Automation|Automate|Word|Test Strategy|Analytics|Security|Electronics|Redis|Relationship|Data|United States|Visa|Credit|Marketing|Test|Programming|Computer Science|Senior|Restful|Human Resource|Test Plans|Customer</t>
  </si>
  <si>
    <t>Oregon Health Authority</t>
  </si>
  <si>
    <t>Performance Tester- Project Delivery Sr. Analyst- PDM  Are you an experienced, passionate pioneer in technology? A roll-up-your-sleeves Performance Tester who wants be part of a collaborative environment? A leader who can incorporate new ideas in a think-tank and share new ideas with your colleagues? If so, consider a Performance Tester opportunity with Deloitte.  Work you’ll do/Responsibilities  Responsibilities Develop test strategies/plansRobust Script development skills using best practices (error handling, correlation, parameterization, exception handling, etc.) with Web, TruClient, Citrix, RDP and ERP protocolsIdentify Test Environment, Test Data Requirements and Setup Test EnvironmentImplement test execution best practices and strong analysis skillsIdentify &amp; Implement Performance monitoring tools (Sitescope, HP Diagnostics), Identify key metrics to monitor each tier of the systemAnalyze database profiler / AWR reports and identify the performance problemsAnalyze root causes of performance problems and provide optimal recommendations to achieve the performance goals   The team  Systems Engineering  Our Systems Engineering team delivers large-scale software applications and integrated systems, and assists clients with architecture design, assessment and optimization, and definition. We develop service-oriented architecture (SOA) and other integration solutions to enable information sharing and management between business partners and disparate processes and systems, and we deliver technology enablement to support CIO services transformation.   Systems Engineering professionals focus on key client issues that impact the core business by maximizing operational value, driving down the cost of quality, and enhancing technology innovation. Our teams deliver a wide range of services, including application architecture design and optimization, application modernization, business process management and solution integration, custom application design and development, and large-scale technology delivery program efforts.   Qualifications  Required Required Qualifications (minimum of 3 essential requirements)  HP LoadRunner, Performance Center, Fiddler, Sitescope, HP DiagnosticsExperience in Conducting Performance testing For Thin Client, Thick Client and Web AppsExperience in testing both windows and web applications performanceExperience in Identifying H/W and S/W Needs for setting up Test EnvironmentCollege Degree or equivalentYEARS OF EXPERIENCE RANGESolution Engineer 3-5Local to the Long Island, NY areaLimited Sponsorship Limited immigration sponsorship may be available.  Required Qualifications (minimum of 3 essential requirements) HP LoadRunner, Performance Center, Fiddler, Sitescope, HP DiagnosticsExperience in Conducting Performance testing For Thin Client, Thick Client and Web AppsExperience in testing both windows and web applications performanceExperience in Identifying H/W and S/W Needs for setting up Test EnvironmentCollege Degree or equivalentYEARS OF EXPERIENCE RANGESolution Engineer 3-5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Benefits  At Deloitte, we know that great people make a great organization. We value our people and offer employees a broad range of benefits.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t>
  </si>
  <si>
    <t>8d64515be5c7c8b1</t>
  </si>
  <si>
    <t>Performance Tester</t>
  </si>
  <si>
    <t>Optimization|Web App|Recruitment|Analysis|Excel|Relationships|Iteration|Strategy|Databases|Test Strategy|Road|Architect|Relationship|Timiza|Data|New Ideas|Scale|Pdm|Transformer|Scaling|Architecture|Citrix|Test|Web Applications|Programming|Scripting|Social Impact|Senior|Research|Deloitte|Soa|Customer</t>
  </si>
  <si>
    <t>Jericho</t>
  </si>
  <si>
    <t>Functional Tester- Project Delivery Sr. Analyst- PDM  Are you an experienced, passionate pioneer in technology? A roll-up-your-sleeves Functional Tester who wants be part of a collaborative environment? A leader who can incorporate new ideas in a think-tank and share new ideas with your colleagues? If so, consider a Functional Tester opportunity with Deloitte.  Work you’ll do/Responsibilities  Responsibilities Create and Execute test cases.Upload Test Evidences in ALMLog and report defects in alm and escalate issues to the LeadCreate and maintain comprehensive project documentation (status reports, schedules, minutes, technical and production specs, and change orders.)   The team  Systems Engineering  Our Systems Engineering team delivers large-scale software applications and integrated systems, and assists clients with architecture design, assessment and optimization, and definition. We develop service-oriented architecture (SOA) and other integration solutions to enable information sharing and management between business partners and disparate processes and systems, and we deliver technology enablement to support CIO services transformation.   Systems Engineering professionals focus on key client issues that impact the core business by maximizing operational value, driving down the cost of quality, and enhancing technology innovation. Our teams deliver a wide range of services, including application architecture design and optimization, application modernization, business process management and solution integration, custom application design and development, and large-scale technology delivery program efforts.   Qualifications  Required  Required Qualifications (minimum of 3 essential requirements) Experienced in HP ALMExperienced in required documentation for testing such as Requirements Ambiguity, Test Plan, Test Estimation, Project Closure etc.Thoroughly understands the Testing STLCExperienced in writing test cases and test scenariosExcellent client communication skillsStrong oral and written communication skills College Degree or equivalent YEARS OF EXPERIENCE RANGE Solution Engineer 3-5  Preferred Qualifications Knowledge in Healthcare Provider and the various workflows and applicationsExperience in HL7 messagesExperience in HP UFT is a nice to haveLimited Sponsorship Limited immigration sponsorship may be available.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Benefits  At Deloitte, we know that great people make a great organization. We value our people and offer employees a broad range of benefits.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t>
  </si>
  <si>
    <t>cf8536c69f0df17c</t>
  </si>
  <si>
    <t>Functional Tester</t>
  </si>
  <si>
    <t>Optimization|Recruitment|Excel|Relationships|Test Planning|Iteration|Road|Architect|Test Cases|Relationship|Timiza|Flow|New Ideas|Scale|Pdm|Transformer|Scaling|Architecture|Test|Programming|Technical Production|Social Impact|Scala|Senior|Research|Deloitte|Soa|Workflows|Test Plans|Customer</t>
  </si>
  <si>
    <t>Video Tester, Project Delivery Analyst Are you an experienced, passionate pioneer in technology – a solutions builder, a roll-up-your-sleeves technologist who wants a daily collaborative environment, think-tank feel and share new ideas with your colleagues - without the extensive demands of travel? If so, consider an opportunity with our Project Delivery Model  Work you’ll do Deloitte is a key partner with the 2nd largest cable company in the US and is actively expanding its presence in the Technology Services division. As part of this expansion we are seeking to hire Video Testers for the Video team. The candidates at this capacity will ensure testing activities are carried out in a timely manner and a quality product is delivered. This role will be engaged in interfacing with various client teams and also with onsite and offshore resources.  The Team Systems Engineering Our Systems Engineering team delivers large-scale software applications and integrated systems, and assists clients with architecture design, assessment and optimization, and definition. We develop service-oriented architecture (SOA) and other integration solutions to enable information sharing and management between business partners and disparate processes and systems, and we deliver technology enablement to support CIO services transformation.  Systems Engineering professionals focus on key client issues that impact the core business by maximizing operational value, driving down the cost of quality, and enhancing technology innovation. Our teams deliver a wide range of services, including application architecture design and optimization, application modernization, business process management and solution integration, custom application design and development, and large-scale technology delivery program efforts.  Qualifications Required Experience in validation of all aspects of STB testing, Guide, Line up and Entitlements, Search and Discovery, Video on Demand, Dynamic Ad Insertion, Cloud DVR Hands on experience in troubleshooting and triaging video related issues – front end, back end, middlewareResponsible for knowledge within all facets of testing and should identify current process gaps and bring in innovative ideas/automation such as remote testing etcClearly articulate risks, test results, go-no-go recommendations, customer impact of defectsCreate and update process documentation, standards, strategies and templatesProvide reporting on project status and progressDevelop and maintain a strong working relationships with stakeholders and promote/facilitate sharing of best practices to ensure overall success  Preferred Qualifications 3 + years professional work experience including experience in cable domain with specific expertise on Video line of businessAbility to work in a diverse, fast paced environment and effectively collaborate across teamsAbility to juggle multiple projects and initiatives simultaneouslyAbility to understand impact of new requests or projects to current application interoperability and communicate impact to internal and external teamsEffective Communication and Presentation skillsExperience or has good understanding of Cable and Telco domain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Benefits At Deloitte, we know that great people make a great organization. We value our people and offer employees a broad range of benefits.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t>
  </si>
  <si>
    <t>2fbdd44b4db90a51</t>
  </si>
  <si>
    <t>Video Tester</t>
  </si>
  <si>
    <t>Optimization|Engagement|Expansion|Recruitment|Excel|Front End|Relationships|Modeling|Iteration|Video|Logistics|Strategy|Automation|Automate|Road|Architect|Go|Telco|Risk|Relationship|Timiza|New Ideas|Scale|Transformer|Scaling|Architecture|Test|Programming|Social Impact|Modelling|Senior|Research|Deloitte|Soa|Customer</t>
  </si>
  <si>
    <t>Description OPEN RECRUITMENT 11 STEPS - RANGE 7 CURRENT VACANCY 100%, 12 MONTHS 6 MONTH ELIGIBILITY LIST  The Instructional &amp; Information Technology Services department of the Long Beach Community College District is seeking highly-qualified individuals to be our next Functional Lead! These incumbents will need to have an in depth understanding of principles, practices and methods of student records management business process and systems analysis, including business modeling using data and process flow diagrams, as well as experience in admissions and records processing in a post-secondary institution. We are looking for someone who has obtained graduation from an accredited four-year college or university with a Bachelors degree in business administration, management information systems, or a closely related field. This incumbent will additionally have at least 4 years of progressively responsible professional experience in advising clients on technology solutions, conducting business process analyses and performing basic project oversight responsibilities in the assigned area of support, or an equivalent combination of training and experience. Experience in an academic setting is highly desirable. If this describes you, we encourage you to apply for the opportunity to join the innovative and talented LBCC team!  ABOUT LONG BEACH CITY COLLEGE At Long Beach Community College District, we celebrate equity, diversity and ensure a positive and inclusive working environment for all college students, faculty, staff, and administrators. We believe diversity fosters awareness, promotes mutual understanding and respect, and provides suitable role models for our students. We are committed to the principles of equal employment opportunity and to hiring qualified applicants who are dedicated to student learning and success.  College Mission Long Beach City College is committed to providing equitable student learning and achievement, academic excellence, and workforce development by delivering high quality educational programs and support services to our diverse communities. We are Purposeful, Focused, Nurturing, Connected and Respectful. Equal Employment Opportunity Plan (Download PDF reader) Strategic Plan (Download PDF reader) Office of the Superintendent President  AT-A-GLANCE POSITION INFORMATION Type of position Full-time, 12 month, permanent management team position, in the Instructional &amp; Information Technology Services department. Salary Range 7, $6,457.00 to $8,797.75 Monthly Advanced salary placement Generally, new employees start at the first step on the salary schedule. The selected candidate may request higher salary placement based on additional education, training and/or experience exceeding the minimum requirements. Benefits The District provides medical, dental, and vision insurance for the employee and eligible dependents and life insurance for the employee. Please refer to the Benefits tab for more details. Eligibility list Will be valid for 6 months once approved by the Personnel Commission We reserve the right to use the established eligibility list for vacancies in this classification as well as related classifications  For further information on the position or application process, please contact Eden Rocha at (562) 938-4652. Duties JOB DESCRIPTION Acts as liaison to and performs difficult to complex business and systems analyses of current business practices, processes and work flows in assigned business areas and recommends modifications or new processes to facilitate integration with designated enterprise system module processes; develops testing and implementation plans for new systems, system enhancements and upgrades; reviews projects following implementation to ensure compliance with specifications. Collaborating with deans, administrators and staff, manages and coordinates system and operational improvements, third-party system integrations and facilitates business improvements for the department as well as performs related duties as assigned. For the full position description, please click here Functional Lead Analyst - Student Support Services Qualifications MINIMUM QUALIFICATIONS FOR THIS POSITION Education, Training and Experience Graduation from an accredited four-year college or university with a Bachelors degree in business administration, management information systems, or a closely related field At least 4 years of progressively responsible professional experience in advising clients on technology solutions, conducting business process analyses and performing basic project oversight responsibilities in the assigned area of support. Experience in an academic setting is highly desirable An equivalent combination of training and experience Licenses and Certificates A valid California drivers license and ability to maintain insurability under the Districts Vehicle Insurance Policy may be required for certain assignments. Additional Information APPLICATION AND SELECTION PROCESS To be considered a candidate for this position, all materials required should be received by the Long Beach City College Office of Human Resources by the closing date. Incomplete or late applications will be disqualified from further consideration. Qualified candidates will be notified in writing if they are moving forward in the application and selection process.  We encourage applicants to review the LBCC Tips for Success at  http//www.lbcc.edu/PersonnelCommission/tipsforsuccess.cfm  Application Process Submit a completed online application through NEOGOV. All portions of the application must be entirely filled out to be considered for this position. If position requires a degree, transcripts or copy of a diploma verifying your degree must be attached at the time of application. Unofficial transcripts are accepted during this phase. For experience substitution in lieu of education, please make sure to attach a statement to be considered for this position. If you participate in and fail any examination segment, you must wait a period of 90 days (~3 months) to test again for the same classification  Selection Process The following examination segments may be utilized during the selection process Application screening Applications will be screened for qualifications. Supplemental Application Scoring (50%) Tentatively planned for September 16th - September 19th, 2019. Oral Panel Interview (50%) Tentatively planned for September 24, 2019 Final interview Date TBD. *** PLEASE NOTE The District reserves the right to utilize a flexible pass point on any test part to meet the staffing needs as determined by the District.***  FLEXIBLE PASS POINT (CUT-OFF) The District reserves the right to utilize a flexible pass point (cut-off) on any test part to meet the staffing needs as determined by the District. Applicants that most closely meet the needs of the District will proceed with the recruitment process. Unfortunately, applicants who do NOT meet the pass point (cut-off) will not proceed with the recruitment process and their application for employment will no longer be considered.  Disability Accommodations If you require special accommodations in the Application, Testing, Interview or Selection Process, you are required to notify the Human Resources Office at least two days prior to the closing date of the posting, by calling (562) 938-4393 or (562) 938-4372.  Transfer Requests for current LBCC Employees District employees may request to transfer by completing the Transfer Request Form (Download PDF reader).  LONG BEACH COMMUNITY COLLEGE IS AN EQUAL OPPORTUNITY EMPLOYER The Long Beach Community College District is committed to the principles of equal employment opportunity and equity-minded hiring practices. It is the Districts policy to ensure that all qualified applicants for employment and employees have full and equal access to employment opportunities and are not subject to discrimination in any program or activity of the District on the basis of ethnic group identification, race, gender, color, language, accent, citizenship status, ancestry, national origin, age, sex, religion, sexual orientation, transgender, parental status, marital status, veteran status, physical or mental disability or medical condition, or on the basis of these perceived characteristics.</t>
  </si>
  <si>
    <t>2f70a51095042aee</t>
  </si>
  <si>
    <t>Functional Lead Analyst - Student Support Services</t>
  </si>
  <si>
    <t>Mining|Recruitment|Business Administration|Diagram|Diploma|Analysis|Excel|Commissioning|Equity|Modeling|Strategy|Redis|Strategic Planning|Flow|Data|Credit|Test|Programming|Scripting|Systems Analysis|Modelling|Human Resource</t>
  </si>
  <si>
    <t>Long Beach City College</t>
  </si>
  <si>
    <t>Infosys– IVS-Specialized Services–Test Analyst–Mobile testing, Bellevue, WA  Infosys is a global leader in next-generation digital services and consulting. We navigate our clients’ digital transformations in 45 countries across the world. We do it by enabling enterprises with an AI-powered core that helps prioritize the execution of change. We also empower businesses with agile digital at scale to deliver unprecedented levels of performance and customer delight. Our always-on learning agenda drives their continuous improvement through building and transferring digital skills, expertise, and ideas from our innovation ecosystem.  Wanted Global navigators, to guide the world’s largest enterprises’ digital transformations  In the role of Test Analyst, you will act as a validation and quality assurance professional across the different stages of the Testing lifecycle you will develop, design and deploy test scripts and cases of complex modules, help set up the test environment and contribute to the requirements documentation and test design for different types of testing. You will have the opportunity to collaborate with some of the best talent in the industry to create innovative high quality and defect-free solutions to meet our clients’ business needs. You will be part of a learning culture, where teamwork and collaboration are encouraged, excellence is rewarded, and diversity is respected and valued  Location for this position is Bellevue, WA. This position may require 5% travel.  U.S. citizens and those authorized to work in the U.S. are encouraged to apply. We are unable to sponsor at this time.  Qualifications Basic Bachelor’s degree or foreign equivalent required from an accredited institution. Will also consider three years of progressive experience in the specialty in lieu of every year of education.At least 2 years of experience with IT Preferred  At least 2 years of working experience in Mobile test automation of native apps with Appium, Java, BDD, TestNG, CICDAt least 2 years of experience in automation test strategy and test automation framework Design, working as SDETAt least 1 year of experience in agile, test execution analysis &amp; reporting.Should have strong co-ordination, communication &amp; reporting, analytical skillsShould have experience in Agile and Devops methodology. Nice to have Strong expertise in test automation tools-Selenium, Java, Appium.Experience in working in onsite offshore modelExperience with Telecom domainShould have Strong leadership skillsAbility to work in team in diverse/ multiple stakeholder environmentCommunication and Analytical skillsExperience and desire to work in a Global delivery environment The job entails sitting as well as working at a computer for extended periods of time. Should be able to communicate by telephone, email or face to face. Travel may be required as per the job requirements.  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EOE/Minority/Female/Veteran/Disabled/Sexual Orientation/Gender Identity/National Origin</t>
  </si>
  <si>
    <t>ec2a003e5dd24e3e</t>
  </si>
  <si>
    <t>Mobility Tester</t>
  </si>
  <si>
    <t>Agile|Appium|Analysis|Country|Quality Assurance|Emails|Excel|Java|Consulting|Modeling|Devops|Strategy|Automation|Deployment|Automate|Test Strategy|Analytics|Mobile|Redis|Digital|Selenium|Bdd|Credit|Scale|Transformer|Scaling|Test|Scripting|Modelling|Emerging|Customer</t>
  </si>
  <si>
    <t>At CollabraLink, we’re committed to providing federal clients with simple and intuitive solutions that increase efficiency and enhance citizen engagement. Using advanced technology, rigorous processes and trusted guidance, we’re making government more interactive, productive and secure. We understand that our employees are our greatest asset. Our goal is to create an environment where employees can do important, purposeful work and be rewarded for individual and team success.  CollabraLink is seeking an Agile Tester to join our team.   Responsibilities Develop, document and execute test cases, test scenarios, test scripts, testing plans and procedures in an agile environment. Develop, execute and maintain manual and automated regression and integration test scenarios and plan for validation. Ability to create and update test cases and perform requirements traceability to ensure all requirements are tested and accounted for. Create and analyze test data. Document test results and evaluate for conformance to design. Ensure acceptance criteria is met for all requirements. Use bug tracking software to track and report problems. Communicate test results and feedback to development teams, Business Analyst and Project Manager. Complete work assignments and perform appropriate follow up to ensure that tasks are completed on time. Operate as a self-starter and possess the technical aptitude in troubleshooting both software and environment issues. Participate in requirements discussions and user story grooming sessions. Work with Business Analyst to prepare test documentation for test events such as user acceptance testing with end users and stakeholders, as well as demos with the business owners. Support stakeholder demonstrations of application features and capabilities. Assist Business Analyst with user guide documentation as well as training documentation. Engage in agile ceremonies such as daily standups, sprint planning sessions, user story grooming sessions, and sprint retrospectives.  Required Experience B.A. or B.S. degree in IT, Business Administration or related fields. An equivalent combination of education and experience, which provides comparable knowledge, is acceptable. 3-4 years analysis experience with full SDLC processes within an agile framework test planning, executing and reporting, preparing User Guide documentation 3+ years of Agile experience. 2+ years of experience with Agile framework including JIRA, Confluence, and similar tools. 2+ years of Agile experience with participating in scrum teams and all ceremonies (daily standup meetings, sprint planning, sprint review, sprint retrospective, create JIRA user stories, dashboard, track and manage work in progress) A working knowledge of the SDLC, Agile methodology, web and software development principles. Excellent attention to detail as well as excellent oral and written communication skills. Ability to work in a fast-paced, dynamic environment. Ability to interface with all levels of management. Excellent time management, scheduling, and organizational skills. Ability to work well independently or in a team setting.  Preferred Experience Federal Government contracting  We actively practice the philosophy that empowered employees make successful teams. That’s why we strive to put employees in positions where they can grow, both personally and professionally. CollabraLink offers a full suite of benefits including comprehensive medical, dental and vision plans, Flexible Spending Accounts, matching 401K, paid time off, tuition reimbursement plans and much more.  CollabraLink is a fast growing CMMI-DEV Maturity Level 3, Small Business professional services firm. Founded in 2003, CollabraLink has long established ourselves as a value-add partner assisting our customers in solving their most difficult problems. We bring expertise across a wide variety of IT and Mission Support services driving significant results for our customers.  CollabraLink is an Affirmative Action and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b9882b7b99c8378e</t>
  </si>
  <si>
    <t>Agile Tester</t>
  </si>
  <si>
    <t>Agile|Engagement|Business Administration|Rust|Analysis|User Acceptance Tests|Scrum|Excel|Test Planning|Iteration|Automation|Bug Tracking|Automate|User Story|Security|Test Cases|Confluence|Project Management|Data|Agile Methodologies|Test|User Stories|Scripting|Jira|Test Plans|Customer</t>
  </si>
  <si>
    <t>CollabraLink Technologies</t>
  </si>
  <si>
    <t>At CollabraLink, we’re committed to providing federal clients with simple and intuitive solutions that increase efficiency and enhance citizen engagement. Using advanced technology, rigorous processes and trusted guidance, we’re making government more interactive, productive and secure. We understand that our employees are our greatest asset. Our goal is to create an environment where employees can do important, purposeful work and be rewarded for individual and team success.  CollabraLink is seeking a Tester who is interested in learning automated testing. The Tester is responsible for creating test plans, executing the plans and managing all activities in the plans to ensure that all the objectives are met and that the solution works as expected. The solution should be tested in terms of functionality, performance, reliability, and stability. The Tester does this by ensuring that features are tested end to end, and that any potential issues are identified and fixed before the product goes live.   Responsibilities Develop, document and execute test cases, test scenarios, testing plans and procedures in an agile environment. Develop, execute and maintain manual and automated regression and integration test scenarios &amp; plan for validation. Ability to create and update test cases and perform requirements traceability to ensure all requirements are tested and accounted for Create and analyze test data. Design and execute IT software tests. Verify information and data persistence and evaluate results to ensure Document test results and evaluate for conformance to design Use bug tracking software to track and report problems. Communicate test results and feedback to development teams. Complete work assignments and perform appropriate follow up to ensure that tasks are completed on time. Operate as a self-starter and possess the technical aptitude in troubleshooting both software and environment issues. Participate in requirements discussions and user story grooming sessions. Work with Business Analyst to prepare test documentation for test events such as user acceptance testing with end users and stakeholders. Support stakeholder demonstrations of application features and capabilities. Assist Business Analyst with documentation as required. Write reports, documentation (e.g., test cases, user acceptance testing documentation, defects, issues, user guides, and training manuals) for information management systems and new releases of technical material; applying word processing, graphics and audio-visual communications techniques for technical or scientific subject matter; and assisting programmers and engineers in developing on-line documentation. Engage in agile ceremonies such as daily standups, sprint planning sessions, user story grooming sessions, and sprint retrospectives.  Required Experience 2+ years of experience as a tester on software projects in supporting requirement analysis, application test script development and execution. 1+ years of experience in mapping the business and technical requirements into test cases and generate test scripts. Must be well versed with defect management concepts and processes. Strong ability to communicate effectively with technical and non-technical team and users. Practical knowledge in manual and automated testing, 508 compliance, performance, UAT, regression and integration testing. Understands the Software Development Life Cycle (SDLC) process. Proven ability to provide analysis and solution definition. Ability to be a team player and drive collaborative efforts to improve product quality Works effectively in a cross-team environment to solve business problems and/or develop new solutions. Ability to quickly understand the business domain. Ability to be flexible and meet deadlines and changing priorities Excellent written and oral communication skills Self-motivated, well-organized, and detail-oriented  Preferred Experience Bachelors Degree in Computer Science, Information Systems, Engineering, Business, or other related scientific or technical discipline Knowledge of Appian applications and product capability Experience using an Agile methodology, such as Scrum or Kanban Experienced in utilizing tool sets such as JIRA Certified Scrum Master (CSM) or other Agile certification is a plus   We actively practice the philosophy that empowered employees make successful teams. That’s why we strive to put employees in positions where they can grow, both personally and professionally. CollabraLink offers a full suite of benefits including comprehensive medical, dental and vision plans, Flexible Spending Accounts, matching 401K, paid time off, tuition reimbursement plans and much more.  CollabraLink is a fast growing CMMI-DEV Maturity Level 3, Small Business professional services firm. Founded in 2003, CollabraLink has long established ourselves as a value-add partner assisting our customers in solving their most difficult problems. We bring expertise across a wide variety of IT and Mission Support services driving significant results for our customers.  CollabraLink is an Affirmative Action and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CL</t>
  </si>
  <si>
    <t>64f7533a1789e502</t>
  </si>
  <si>
    <t>Tester</t>
  </si>
  <si>
    <t>Agile|Engagement|Visualization|Rust|Analysis|User Acceptance Tests|Reliability|Scrum|Excel|Product Quality|Test Planning|Automated Testing|Rest|Automation|Bug Tracking|Automate|Word|User Story|Security|Concept|Test Cases|Data|Agile Methodologies|Test|Programming|Computer Science|Scripting|Restful|Jira|Test Plans|Customer</t>
  </si>
  <si>
    <t>Vulnerability / Penetration Tester personnel perform assessments of systems and networks within the Network Enclave (NE) or enclave/identify where those systems/networks deviate from acceptable configurations, enclave policy, or local policy. They sometimes aregiven permission to try to break into systems or networks. They achieve this through passive evaluations (compliance audits) and active evaluations (penetration tests and/or vulnerability assessments) using specialty applications, tools and techniques that our adversarys use to break into networks. These personnel are also known as vulnerability assessment specialists, vulnerability analysts or penetration testers. These pesonnel understand and can use hacker tools such as Metaspoit at a minimum. Specific Job Duties You shall, at a minimum, accomplish the following activities At least annually, conduct perimeter network vulnerability scans Analyze scan results and coordinate with Cyber Security Operations staff to assist in identifying mitigation strategies Conduct a minimum of one complete penetration test for all Department networks and outsourced capabilities Interface and coordinate with third party organizations performing penetration testing and vulnerability scanning for the Department Interface and coordinate with the OCIO information Assurances Services Directorate to establish targets for testing, test schedule, test goals, and rules of engagement supporting Security Authorization activities Plan and coordinate White Cell participation in support of each specific penetration test Perform penetration testing, complying with NIST SP 800-115; produce reports and conduct management briefings on test activities, scenarios, results and recommendations Stay abreast of current attack vectors and unique methods for exploitation of computer networks. Render expertise and guidance to other cyber security programs regarding intrusion methods Provide monthly project status report as part of the MIR Task Status Report by the 15th of each month, Report on quality performance measures quarterly as part of the overall Program performance measures review Perform Independent Verification and Validation activities to include Update/create entries within the current vulnerability management tool Security configuration compliance verification; Application configuration verification; Vulnerability scanning/assessments; Network/systems security evaluations; Support evaluation, implementation, and operations of evaluation/verification/testing tools and technologies.</t>
  </si>
  <si>
    <t>1b325b81f4d1bbd0</t>
  </si>
  <si>
    <t>Vulnerability / Penetration Tester</t>
  </si>
  <si>
    <t>Engagement|Target|Strategy|Security|Targets|Test|Programming|Deviations</t>
  </si>
  <si>
    <t>The Performance Tester will work to monitor software quality and associated business/technical risks in support of internal performance engineering and certification. They will be dedicated to working with our internal partners to support performance engineering and testing, developing &amp; execution of test scenarios, developing &amp; execution of automation scripts, perform root-cause analysis and analyzing results.  This position requires strong deductive reasoning, attention to detail, persistence, patience, and creativity. The individual will work with our modules test counterparts at our partner organizations, internal development and performance engineering teams, Database Administrators, Business Analysts, and support teams to analyze, maintain and execute performance testing procedures.  Key Job Functions Act as the point of contact with our partner organizations for performance testing activities through the project lifecycle Execute performance and stress testing activities to test platform reliability and scalability, analyze areas of improvement in both application and infrastructure layers for multiple applications. Work with team to plan sprints and test planning for the modules Work with our module teams to design, develop, and execute scripts which validate, to a high degree of confidence, test cases defined within the project’s test plan. Support the automated load/performance testing by our partners across multiple messaging protocols (including HTTP), focusing on overall application performance - validating that application response and outputs accurately reflect business requirements. Report defects found in testing diligently, promptly, and accurately, using standard defect tracking tools. Perform data analysis when needed to analyze issues in Performance and/or Production environments. Conduct troubleshooting/performance test execution in support of remediation efforts as required. Expected to maintain technical expertise via self-education in areas governing computer sciences, performance/load testing dictums, and Quality Assurance. Interface directly with the DevOps and Infrastructure teams regarding Functional test environment. Perform initial debugging procedures by reviewing configuration files, logs, or code pieces to determine breakdown source. Deliver timely and accurate communication of testing events, daily status, and test execution results, etc. QUALIFICATIONS Education Bachelors Degree or equivalent in Computer Science or related engineering discipline required  Minimum Experience Minimum of 2 years of direct hands-on experience related to load and performance testing using tools such as LoadRunner, JMeter etc. 3+ years of proven experience performing QA/Dev activities on a project, to include experience reviewing test deliverables, defects, test results created by team members. 3+ years of experience with database analysis and validation Must have strong SQL Scripting knowledge required preferably using Vugen &amp; Jmeter. Applicants must be authorized to work in the US without requiring employer sponsorship currently or in the future. CSS does not offer H-1B sponsorship for this position.  Specialized Knowledge &amp; Skills  Experience creating, executing and managing automation scripts (QTP, WinRunner, RFT, Visual Studio, Selenium, Cucumber etc.). Good knowledge of SQL, query execution plans, and optimization techniques Good understanding of core Java, server side Java technologies, and Spring frameworks Good knowledge of Linux environment Thorough understanding of throughput, latency, memory and CPU utilization Experience with cloud base technology, AWS and devops tools a plus. 3+ years experience in functional, regression, system integration (SIT), user acceptance (UAT), GUI, security, and performance/stress testing; data-validation, browser and Operating System (OS) compatibility testing. Experience working on Agile teams, using Scrum methodologies. Employment As a condition of employment with Common Securitization Solutions, any successful job applicant will be required to pass a pre-employment drug screen and to successfully complete a background investigation, which may also include a credit check for positions in some areas of our business.  Common Securitization Solutions is an Equal Opportunity Employer.</t>
  </si>
  <si>
    <t>9020b5058ef87f63</t>
  </si>
  <si>
    <t>Agile|Optimization|Mining|Spring Framework|Data Analysis|Visualization|AWS|Analysis|Reliability|Quality Assurance|Scrum|Database Administration|Java|Css|Linux|Test Planning|Devops|Automation|Databases|Automate|Security|Redis|Test Cases|Risk|Selenium|Timiza|Root Cause Analysis|Data|Credit|Media|Test|Defect Tracking|Computer Science|Scripting|Scala|Creative|Test Plans|Sql|Server Side</t>
  </si>
  <si>
    <t>Common Securitization Solutions</t>
  </si>
  <si>
    <t>To develop ETL test scripts based on technical specifications/Data design documents and Source to Target mappings. Interacted with developers, business&amp; management teams to understand the project business and requirements on ETL design document specifications. Prepare strong test strategy and execution plan to achieve business expectation. To develop complex SQL scripts/queries for validating backend testing of Databases records. To participate daily status reports with details of executed, passed, and failed test cases and defect status with stakeholders. To create test cases for ETL mappings and design documents for production support. To work with flat files and excel sheet data sources system, write test scripts to test the flat files data in the databases. Effectively communicate testing activities and findings in oral and written formats to the business. Work with ETL groups and acquisition team and business analyst for understating mappings for dimensions and facts. Extracted data from various sources like SQL server, flat files and Oracle server for the integration and applying transformation logic to get load in target table. Perform risk analysis on the various mechanisms of the system to ensure data quality and integrity. Accomplishes validation of all testing phase executing test scripts logging and tracking issues to meet business requirement. Validate data from sources through each step of extract and transformation process including the final load in the data warehouse. Ensure data standard and integrity are sealed in order to deliver high quality data warehouse to business analytics. To write test cases against transformation mapping to validate the application and track status in JIRA bug tracking and agile project management. Participating agile scrum sprint backlog refinement meetings to prioritize the user story to perform and deliver as per business requirement. Participating agile scrum sprint meetings to prioritize the defect fixing tasks within team as per business requirement. Participating daily agile scrum stand up calls for discussing and resolving defects found during validations.</t>
  </si>
  <si>
    <t>be6e5fd2788c2a64</t>
  </si>
  <si>
    <t>ETL Tester</t>
  </si>
  <si>
    <t>Oracle|Agile|Querying|Refining|Analysis|Acquisition|Scrum|Excel|Target|Strategy|Backend|Bug Tracking|Databases|Business Analytics|User Story|Test Strategy|Analytics|Test Cases|Risk|Project Management|Targets|Data|Transformer|Test|Scripting|Technical Specification|Jira|Sql</t>
  </si>
  <si>
    <t>Requisition ID # 17571 Job Category  Information Technology Job Level  Individual Contributor Business Unit Gas Operations Job Location  Concord Company  Based in San Francisco, Pacific Gas and Electric Company, a subsidiary of PG&amp;E Corporation (NYSEPCG), is one of the largest combined natural gas and electric utilities in the United States.And we deliver some of the nations cleanest energy to our customers in Northern and Central California. For PG&amp;E, Together, Building a Better California is not just a slogan.Its the very core of our mission and the scale by which we measure our success. We know that the nearly 16 million people who do business with our company count on our more than 24,000 employees for far more than the delivery of utility services.They, along with every citizen of the state we call home, also expect PG&amp;E to help improve their quality of life, the economic vitality of their communities, and the prospect for a better future fueled by clean, safe, reliable and affordable energy.  Pacific Gas and Electric Company is an Affirmative Action and Equal Employment Opportunity employer that actively pursues and hires a diverse workforce. All qualified applicants will receive consideration for employment without regard to race, color,national origin, ancestry, sex, age, religion, physical or mental disability status, medical condition, protected veteran status, marital status, pregnancy, sexual orientation, gender, gender identity, gender expression, genetic informationor any other factor that is not related to the job.  Department Overview The Cybersecurity function is led by PG&amp;E’s Vice President - Chief Security Officer and is responsible for cybersecurity and risk management across the organization.  The Security Intelligence and Operations Center (SIOC) is responsible for ensuring that PG&amp;E proactively identifies and assesses threats to its user and operational network and data, monitors its network for malicious activity, investigates intrusions and other relevant events, and has a sophisticated and detailed understanding of the evolving threat landscape.  Position Summary The Penetration Tester, Expert will be responsible for the assessment, verification, review, and audit of security/privacy controls and overall security/privacy stance across the Pacific Gas and Electric Company enterprise. The successful candidate will execute and support assessments, audits, tests, and verification activities for the service areas under Pacific Gas and Electric Company’s Security Intelligence and Operations Center (SIOC). This position will create and maintain SIOC testing infrastructure, correlation tools, documentation, and training.  The work schedule is Monday – Friday, regular day shift hours (7am – 9am start, 8 hour day with 30 minutes for lunch).  The work location is in Concord, CA.  Qualifications Minimum  6 years Penetration Testing experience Bachelors degree in Computer Science, Network &amp; Security, or related discipline or equivalent work experience OR Associate degree in related discipline plus two years additonal work experience in addition to the above required 6 years.  Desired  SANS Cybersecurity certificate, WCNA, or similar Knowledge of exploits and how to use Metasploit/meterpreter Knowledge and experience in setting up VMs for malware analysis Knowledge of the NVD, CVE, CVSS and its applicability to Penetration and Red Testing Knowledge of APT TTPs and how to replicate their attack methodology Experience with Web Application Testing and Secure Code review  Responsibilities Ensure and validate that security controls are operating effectively. Review test results or interpret evidence for vulnerabilities, gaps, and control deficiencies and work with business stakeholders to establish plans for sustainable resolution. Develop red test parameters, vulnerability-testing code writing capability, and other analytical tools to support security testing services. Document in detail, the results of assessments, audits, tests, and verification activities. Develop situational awareness, stay informed of current technology and vulnerabilities, and contribute to PG&amp;E and industry in the area(s) of their specialty. Provide support cross functional support to incident response analysts and other teams within SIOC.</t>
  </si>
  <si>
    <t>88a644a0ca47478b</t>
  </si>
  <si>
    <t>Expert Penetration Tester</t>
  </si>
  <si>
    <t>Web App|Code Review|Analysis|Reliability|Red|Analytics|Security|Economics|Risk|Data|United States|Energy|Cybersecurity|Scale|Scaling|Test|Web Applications|Computer Science|Natural Gas|Customer</t>
  </si>
  <si>
    <t>Plano 1 (31061), United States of America, Plano, Texas  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Business Analyst  As a Senior Business Analyst at Capital One, you will apply your strategic and analytical skills to major company challenges. You will team with world-class professionals to develop and test strategies that ultimately impact the bottom line. And you will do it all in a collaborative environment that values your insight, encourages you to take on new responsibility, promotes continuous learning, and rewards innovation.  Specific responsibilities include, but are not limited to  Analysis Identify business challenges and opportunities for improvement and solve for them using analysis to make strategic or tactical recommendations Product Perform modeling/analytics to assist new product and pricing strategies for various lending products Marketing Support direct-to-consumer marketing efforts for select products, and strategic intent for products distributed through the retail channel. Help build targeted insights to inform the design and development of new customer experiences, as well as breakthrough technology and concepts designed to deliver on new go to market strategies Credit Risk Support step-change improvements in credit performance by connecting drivers of future consumer credit trends to historical behavior, creating risk models, and testing hypotheses using rigorous monitoring and analysis Execution Involve problem frame-works, develop hypotheses, test and analysis, solution development, scope operational feasibility, lead implementation efforts and develop a monitoring plan Partnership Work closely with colleagues across Capital One including IT, Sales, Operations, Finance and others to drive improvement in quality, volume, service, and profitability Strategic &amp; analytic orientation A proven track record of decision making and problem solving based on analytics. Conceptual thinking skills must be complemented by a strong quantitative orientation, given that a large part of the business is based on rigorous analytic marketing &amp; credit risk management Strong business judgment, leadership and integrity He/she should be a tenacious decision maker, able to bring a healthy, aggressive, yet responsible approach to business Strong communication skills Impeccable written and oral communication credentials, coupled with strategic influencing skills and the ability to drive agreement through intellect, interpersonal and negotiation skills Clear results orientation display an intense focus on achieving both short and long term goals. He/she should be able to drive and execute an agenda in an uncertain and fluid environment Successful track record of thriving in a fast paced, entrepreneurial and dynamic environment. Previous consulting experience is a plus  Basic Qualifications  Bachelor’s Degree in any quantitative field (Business, Math, Economics, Finance, Statistics, Science, Engineering) At least 1 year of experience in analysis  Preferred Qualifications  Master’s Degree in Business or quantitative field such as Finance, Economics, Physical Sciences, Math, Statistics, Engineering CFA, SQL, SAS, FRM certifications 1+ years of experience in Statistical model building, market research, SQL querying 2+ years of experience in business analysis in a corporate setting 1+ years of experience in consulting  Capital One will consider sponsoring a new qualified applicant for employment authorization for this position.</t>
  </si>
  <si>
    <t>93a98c441e62bd85</t>
  </si>
  <si>
    <t>Querying|Analysis|Consulting|Target|Sas|Modeling|Math|Strategy|Sales|Statistics|Test Strategy|Analytics|Finance|Partnership|Go|Economics|Influencer|Concept|Redis|Risk|Sass|Banking|Targets|United States|Credit|Marketing|Lending|Test|Customer Experience|Modelling|Senior|Research|Sql|Customer|Apis</t>
  </si>
  <si>
    <t>Deloitte &amp; Touche LLP seeks a Lead Technology Support Analyst in Morrisville, NC. Work You’ll Do Focus on risk mitigation and operational performance. Identify and evaluate complex business and technology risks, internal controls that mitigate risks, and related opportunities for internal control improvement. Provide deep industry and compliance knowledge to clients. Support a technology platform to manage complex commercial operations. Work directly with the software engineering team to test and validate new features. Identify and report issues discovered. Recommend opportunities for improvement by collecting and analyzing metrics. Design and build automated test frameworks and test suites for use in development and testing cycle. Participate in design reviews and code reviews/inspections. Perform manual testing, encompassing all functionality of services, as a prequel to automation. #LI-DNI Requirements Bachelors (or higher) degree in Computer Science, Information Systems, or related field (willing to accept foreign education equivalent). Eighteen months of experience monitoring productions and systems, and troubleshooting in a production environment. Experience must include eighteen months of Automating, building, deploying, and releasing of code from one environment to other environment using puppet, GIT, Jenkins, Moven, SVN, and Ansible; Creating code repositories and managing plugins for Jenkins; Establishing appropriate tools and processes to fully automate application lifecycle management pipeline, including source revision control repositories, SDLC issue management workflows, automated build processes, configuration management for applications, CI/CD workflow, integration of testing processes, application deployments, and operational metrics/debugging information; Developing practical automating solutions and custom modules, and troubleshooting automation issues; Performing middleware installation and configuration using Tomcat, Web API, and WebSphere; Supporting validation and system test plans, test case scenarios, and regression test plans; and Liaising with clients, technical subject matter experts, and information technology staff to analyze and map business and technical requirements and develop testing documentation.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We also suggest that you brush up on your behavioral and case interviewing skills and practice discussing your experience and job history with a family member, friend, or mentor. Check out recruiting tips from Deloitte professionals.</t>
  </si>
  <si>
    <t>6c9c0f4ddacd9081</t>
  </si>
  <si>
    <t>Lead Technology Support Analyst</t>
  </si>
  <si>
    <t>Recruitment|Mentor|Code Review|Excel|Relationships|Api|Test Planning|Iteration|Automated Testing|Software Engineering|Puppet|Automation|Deployment|Automate|Road|Test Cases|Risk|Git|Relationship|Piping|Regression Testing|Flow|Transformer|Test|Programming|Computer Science|Social Impact|Research|Deloitte|Workflows|Test Plans|Customer|Apis</t>
  </si>
  <si>
    <t>Cognizant has immediate opening for Agile Tester with Python,Spark  Job Description  Strong Agile Tester (with proven ability to peer influence/model agile team behavior) Strong at Test Driven Design &amp; Development (includes the ability to elicit acceptance criteria and negative testing scenarios with team members) Sound working experience on R and Python Strong with the CMI Test Services Test Management process Strong knowledge of Spark and Scala  Other skills good to have are  Exposure to working with Hive Exposure to working with Parquet and ORC Exposure to building complex pipelines from data ingestion to feature engineering Exposure to Microsoft Azure Exposure to Microsoft HDInsight Good data modeling experience Good software engineering principles and best practices e.g. debugging skills, release cycles, performance optimization Know how to work with Git and GitFlow Any exposure to working with Analytics and Data Scientist is a plus Manage their own workstream Any exposure to working in a live setting is a plus Exposure to data science and machine learning is an added advantage  Technical Skills SNo Primary Skill Proficiency Level * Rqrd./Dsrd. 1 Paxata PL4 Required 2 Alteryx PL4 Required 3 SparkSQL PL4 Desired 4 R Scripting PL4 Required 5 3NF data modeling PL3 Desired 6 Python PL2 Required 7 PL/SQL PL3 Desired  Domain Skills SNo Primary Skill Proficiency Level * Rqrd./Dsrd. 1 Manufacturing Oper-Manlog NA Required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Employee Status  Full Time Employee Shift  Day Job Travel  No Job Posting  Aug 27 2019  About 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93 on the Fortune 500 and is consistently listed among the most admired companies in the world. Learn how Cognizant helps clients lead with digital at www.cognizant.com or follow us @Cognizant. 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t>
  </si>
  <si>
    <t>e5fe5f7a809d72a5</t>
  </si>
  <si>
    <t>Agile Tester with Python,Spark</t>
  </si>
  <si>
    <t>Agile|Optimization|Engagement|Microsoft Azure|Excel|Consulting|Modeling|Iteration|Software Engineering|Python|Analytics|Azure|Influencer|Digital|Git|Data Science|Piping|Machining|Timiza|Flow|Data|Transformer|Media|R|Test|Gitflow|Scripting|Scala|Modelling|Sql</t>
  </si>
  <si>
    <t>Experience in application development with a concentration of experience in software quality assurance (SQA) methods, techniques, and toolsRequired5YearsExperience collaborating and testing in agile based test environmentHighly desired2YearsExperience with the HP/MicroFocus portfolio of SQA tools including ALM Quality Center and Quick Test Pro/Unified Functional Test and Mobile Center.Required5YearsExperience with ALM Quality Center 12.x and above version for test management, execution and customizationRequired5YearsAbility to develop and enhance QTP/UFT scripts; Coding experience in VBsriptRequired5YearsLogical and systematic approaches to test plan development and execution for functional testing needs for IT business applications.Required5YearsFunctional testing experience for a wide range of technical platforms and applicationsRequired5YearsExperiences in Quality Management Processes, SDLC, STLC and exposure to agile scrum processRequired5YearsDemonstrated ability to plan, organize, and execute work tasks with strong problem solving and analytical skills.Required5YearsJob Type ContractSalary $45.00 /hourExperiencerelevant 6 years (Preferred)</t>
  </si>
  <si>
    <t>feb4573ec8a08b85</t>
  </si>
  <si>
    <t>Agile|Portfolio|Quality Assurance|Scrum|Software Quality Assurance|Test Planning|Analytics|Mobile|Test|Scripting|Test Plans|Customer</t>
  </si>
  <si>
    <t>INNOZA TECH LLC</t>
  </si>
  <si>
    <t>The Analyst supports crewleaders and crewmembers, both operational and JetBlue University (JBU), in data-driven decision making. The Analyst partners with JBU colleges and their operational counterparts to analyze relevant operational data, training performance data, and student feedback data to measure, monitor, and improve the effectiveness of JBU offerings. In addition, the Analyst provides assessment and evaluation expertise to determine individual and team performance gaps, potential causes of performance issues, and recommends performance improvement interventions that will enhance individual and team efficiency and effectiveness. Essential Responsibilities Analyze and summarize quantitative and qualitative data to discover, validate, and optimize drivers of student performance and JBU’s contribution to JetBlue’s performance, using descriptive and inferential statistics including, but not limited to, t-test, ANOVA, chi-square, correlation, regression, and multivariate analysis Utilize data collection and analysis tools such as, but not limited to, Metrics that Matter, Qualtrics, Tableau, SPSS, and SQL, to assist with the production and evaluation of ad hoc as well as recurring projects and reports, including AQP (FAA-required) and AQP-like reports Provide support with the development of data collection plans and tools, including grade forms Audit learning analytics data Develop a thorough understanding of JetBlue’s business needs, initiatives and goals Support the advancement of JBU’s learning analytics by staying abreast of front-end assessment and evaluation best practices, and continually developing statistical knowledge, analytical capability, communication and consulting skills Other duties as assigned Minimum Experience and Qualifications Bachelor’s Degree in Psychology, Industrial/Organizational Psychology, Instructional Design, Mathematics, Statistics, Economics, Business or related field One (1) year applied experience with training metrics, databases, evaluation methodologies Proficient with descriptive and inferential statistics Demonstrate intermediate proficiency in Microsoft Excel through an onsite, computer- based work sample Knowledge of survey design and implementation Excellent verbal and written communication skills Excellent critical thinking skills Strong attention to detail Ability to handle confidential information with professionalism and diplomacy Ability to work effectively in an ambiguous, fast-paced environment Pass a ten (10) year background check and pre-employment drug test Legally eligible to work in the country in which the position is located Preferred Experience and Qualifications Master’s Degree in Psychology, Industrial/Organizational Psychology, Instructional Design, Mathematics, Statistics, Economics, or Business Three (3) years’ experience in HR, Organizational Development, Industrial/Organizational Psychology, Training and Development or a related field Three (3) years’ experience applied experience with training metrics, databases, evaluation methodologies Proficient with common data collection and analytics tools such as SQL, Metrics that Matter, Qualtrics, Tableau, and SPSS. Ability to communicate complex ideas and theories to large audiences of diverse skill sets Proven experience with applying research methods and related tools to a fast-paced business environment Proven experience with project planning, execution, and management Outstanding interpersonal and consulting skills Present for core business hours Crewmember Expectations Regular attendance and punctuality Potential need to work flexible hours and be available to respond on short-notice Well-groomed and able to maintain a professional appearance When working or traveling on JetBlue flights, and if time permits, all capable crewmembers are asked to assist with light cleaning of the aircraft Must be an appropriate organizational fit for the JetBlue culture, that is, exhibit the JetBlue values of Safety, Caring, Integrity, Passion and Fun Promote JetBlue’s #1 value of safety as a Safety Ambassador, supporting JetBlue’s Safety Management System (SMS) components, Safety Policy and behavioral standards *  Identify safety concerns, issues, incidents or hazards that should be reported and report them whenever possible and by any means necessary including JetBlue’s confidential reporting systems (Aviation Safety Action Program (ASAP) or Safety Action Report(SAR)) Equipment Computer and other office equipment Work Environment Normal Office Environment Physical Effort Generally not required, or up to 10 pounds occasionally, 0 pounds frequently. (Sedentary) Disclaimer The above statements are intended to describe the general nature and level of work being performed by the crewmember(s) assigned to this position. They are not intended to be an exhaustive list of all responsibilities, duties, and skills required of individuals in this position. may be subject to change as the needs of the organization change.  JetBlue Airways Corp. is an equal opportunity employer, and all qualified applicants will receive consideration for employment without regard to race, color, religion, sex, national origin, age, marital status, veteran status, sexual orientation, gender identity or expression, disability status, pregnancy, genetic information, citizenship status or any other characteristic protected by law. This policy applies to all terms and conditions of employment, including recruiting, hiring, placement, promotion, termination, layoff, recall, transfer, leaves of absence, compensation and training.   EEO is the Law  EEO is the Law GINA Supplement</t>
  </si>
  <si>
    <t>2b999fa34236e8da</t>
  </si>
  <si>
    <t>Analyst Learning Analytics</t>
  </si>
  <si>
    <t>Optimization|Mining|Recruitment|Mathematics|Diploma|Analysis|Country|Excel|Consulting|Front End|Math|Project Planning|Microsoft Excel|Statistics|Databases|Analytics|Components|Economics|Hr|Surveys|Data|Tableau|Media|Test|Programming|Scripting|Legal|Research|Sql</t>
  </si>
  <si>
    <t>Overview The Software Tester II position is on the Na Ali‘i PeopleSoft development project is open to motivated individuals who can perform various types of software tests, record defects, and track issues. The ideal candidate will have experience with Agile development and be capable of working on a sprint team to ensure software is tested and properly documented prior to release. Responsibilities Perform unit testing, functional requirements testing and regression testing Prepare documentation in coordination with functional analysts and developers to connect testing activities/results with requirements Employ best practices to ensure reports are complete, accurate, and supported by the appropriate materials. Participate in meetings with testers from other organizations to conduct regression testing, defect documentation and remediation, and other coordination as necessary Develop test cases and reports and ensure project-related test deliverables adhere to company’s policies and meet requirements Qualifications Excellent technical skills, with experience Proficiency in automated testing and performance testing concepts and tools Knowledge of working with APIs and webservices in a testing context Proficiency with Jira for requirements and defects management Skilled in the use of creating automated test frameworks using tools such as Selenium Must be U.S. Citizen and need to pass background investigation  Education &amp; Experience Undergraduate degree (relevant experience may be substituted) Some work experience with software testing preferred but not required Experience with Agile development preferred but not required  Na Ali`i Is Proud to Be an Equal Opportunity/Affirmative Action Employer</t>
  </si>
  <si>
    <t>680ad6f5d38b328b</t>
  </si>
  <si>
    <t>Software Tester II</t>
  </si>
  <si>
    <t>Agile|Excel|Automated Testing|Automation|Automate|Concept|Test Cases|Selenium|Regression Testing|Media|Undergraduate Degree|Unit Testing|Test|Webservices|Perl|Jira|Apis</t>
  </si>
  <si>
    <t>Na Aliʻi, LLC</t>
  </si>
  <si>
    <t>Accenture Flex offers you the flexibility of fixed duration project-based work powered by Accenture, a leading global professional services company. Accenture is consistently recognized on FORTUNE’s 100 Best Companies to Work For and DiversityInc’s Top 50 Companies for Diversity lists.  As an Accenture Flex employee, you will apply your skills and experience to help drive business transformation for leading organizations and communities. In addition to delivering innovative solutions for Accenture’s clients, you will work with a highly skilled, diverse network of people across Accenture businesses who are using the latest emerging technologies to address today’s biggest business challenges. You will receive competitive rewards and access to benefits programs and world-class learning resources.  Your Role The System Test Analyst provides support and expertise to the delivery organization. System Test Analysts perform the necessary validation of the changes being made to the System. The primary responsibility of the System Test Analyst is to ensure the accuracy of implementation of an application change or product upgrade impacting end users. Validates that testing activities cover all requirementsSupports testing defect review and resolution processAssists in development of testing project plans, timelines and dependencies for monthly releasesIdentifies test conditions based on business requirements and approved designCreates test cases and detailed test scenariosCreates test data to validate certain test conditionsCreates expected results for application actionsExecutes detailed test scenariosDocuments actual results of testing stepsReports discrepancies between actual and expected resultsAssists in problem resolutionRe-test conditions where application fixes have been made  Basic Qualifications  Bachelor degree or equivalent experience Minimum of 2 years experience with Test Execution and Management  Preferred Qualifications  Atlassian JIRA Automated Testing Python Programming Language Selenium  SQL (Structured Query Language)  Professional Skill Requirements Excellent interpersonal skills Excellent communication skills Be able to drive/display ownership/proactive behavior Should be able to communicate effectively in English (Oral and Written) across a broad spectrum of cultural differences  Applicants for employment in the US must have work authorization that does not now or in the future require sponsorship of a visa for employment authorization in the United States and with Accenture (i.e., H1-B visa, F-1 visa (OPT), TN visa or any other non-immigrant status). Candidates who are currently employed by a client of Accenture or an affiliated Accenture business may not be eligible for consideration.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de4445edce963382</t>
  </si>
  <si>
    <t>System Tester</t>
  </si>
  <si>
    <t>Excel|Automated Testing|Rest|Project Planning|Automation|Automate|Python|Road|Test Cases|Sass|Selenium|Data|United States|Visa|Atlassian Jira|Transformer|Test|Programming|Restful|Jira|Emerging|Sql</t>
  </si>
  <si>
    <t>RECRUITMENT RANGE $66,024.00 - $88,466.00 SALARY GRADE 25  ***Recruiting for multiple positions***  ***These positions are time-limited, full-time. Expected duration depending on software testing assignment is 1-4 years.*** The North Carolina Administrative Office of the Courts (NCAOC) seeks qualified Senior Software Testers to support its mission to protect and preserve the rights and liberties of all the people by providing a fair, independent, and accessible forum for the just, timely, and economical resolution of their legal affairs.  NCAOC has signed a contract with a vendor to provide an integrated case/financial management system to replace multiple legacy applications. Each Senior Software Tester position is responsible for testing vendor base solution for the implementation effort. S/he is responsible for testing within assigned areas of responsibility (e.g. data migration; training, planning, and execution; business process reviews, etc.).  The Senior Software Tester position is responsible for working all phases in software development life cycle with experience in different methodologies (i.e. agile, iterative, waterfall, etc.) with emphasis on agile. This position will have the responsibilities for the analysis, verification, and validation of products or services meeting the specified requirements for large vendor solution systems. Other responsibilities are understanding business workflow, configuration, monitoring and evaluating testing results against predetermined objectives, and applying recommended actions for improvements, creating test data, test estimates, performance testing, coordinating, and conducting readiness meetings. The person in this position will work closely with a project manager, business analysts, and developers. The individual must possess excellent oral and written communication skills and have the ability to communicate effectively in oral and written form, work with minimal assistance, and the ability to establish and maintain a good working relationship within and outside the Quality Control and Testing teams.  Primary responsibilities for this position include but are not limited to the following Understand the technical details of the project/application/system. Prepare and execute SQL commands to manage and verify data. Develop, publish, and execute test cases and test scripts for complex, distributed applications throughout the project life cycle Create, manage, and maintain efficiencies in the automated script execution and script development using Selenium web driver in addition to keeping abreast of automation best practices. Create, execute, and automate SOAP UI scripts for Web Services testing. Develop test plans and user acceptance tests; and develop test data as needed. Execute sanity, smoke, functional, security, regression, stress/performance, and load testing based on projects, applications, and services. Participate in production implementation verification. This position reports to the PMO and QA Administrator. Staff work hours are typically 800 AM – 500 PM, Monday – Friday. Occasional weekend work may be required.  Knowledge, Skills and Abilities / Competencies  Knowledge of software development life cycle; system testing best practices and methodologies; web application UI modeling and dynamic web applications; white box, gray box, and black box test development; and Microsoft Office Word, Excel, and PowerPoint.  Skills in testing web applications, web services, and infrastructure applications; relational databases (e.g., SQL Server, DB2, Oracle), data modeling, SQL, and XML; automated testing tools (SOAP UI, Selenium Web Driver); and sanity, functional, regression, security, performance, and load testing.  Ability to work with minimal assistance with a can-do attitude; understand the technical details of projects, applications, and systems; write test cases and execute testing within a web service environment; create test data to meet testing needs; establish processes for collecting data, data entry, and prioritizing defects reports for defect tracking tools, etc.; create traceability matrix of test cases to requirements; and work with cross functional teams.  Minimum Education and Experience Requirements  Bachelors degree in computer science, mathematics, or a related field, and three (3) years of experience in an appropriate field of electronic data processing; or an equivalent combination of education and experience.  Management prefers applicants with Seven (7) or more years of experience testing web applications and web services. Four (4) or more years of experience with rational databases and SQL and ETL. Three (3) or more years of automation testing using Selenium using Web Driver. Three (3) or more years of web service testing using SOAP UI. Attach résumé.  Out of state applicants are encouraged to apply; however, NCAOC does not reimburse travel or relocation expenses.</t>
  </si>
  <si>
    <t>d1dd4210c885fbe7</t>
  </si>
  <si>
    <t>Senior Software Tester III</t>
  </si>
  <si>
    <t>Oracle|Agile|Microsoft Office|Web App|Mining|Recruitment|Ui|Mathematics|Analysis|User Acceptance Tests|Readiness|Xml|Excel|Relationships|Modeling|Test Planning|Iteration|Automated Testing|Math|Automation|Relational Databases|Databases|Automate|Word|Finance|Security|Electronics|Economics|Publishing|Financial Management|Test Cases|Selenium|Relationship|Project Management|Powerpoint|Flow|Data|Test|Web Applications|Defect Tracking|Computer Science|Scripting|Publish|Modelling|Senior|Legal|Web Services|Workflows|Test Plans|Sql</t>
  </si>
  <si>
    <t>Control - IC2 Identifies, analyzes, monitors, and completes control testing, control and risk education, and operational and risk support activities to the business. Interprets regulations affecting control standards with large degree of independence and suggests methods of updating policies and practices to address any risk concerns. Prepares reports and provides insight to business on control / risk management including Error / Near Miss analyses. Responsible for interpreting regulations in order to adjust and improve internal controls. Ensures that existing control and business recovery practices and procedures are documented. Works with the business to understand the controls currently in place to minimize risk. Tests control systems and communicates the successful and efficient performance of control and business recovery procedures. No direct reports Contributes to the achievement of team objectives. Supports moderately complex projects and provides insight on interpretation of regulations.  Qualifications Bachelors degree or equivalent combination of education and work experience required 3-5 years of total work experience preferred. Experience in the securities or financial services industry is preferred.   BNY Mellon is an Equal Employment Opportunity/Affirmative Action Employer. Minorities/Females/Individuals With Disabilities/Protected Veterans.  Primary Location United States-Pennsylvania-Pittsburgh Internal Jobcode 70322 Job Risk Organization CM-Operations Embedded Control-HR16430 Requisition Number 1909166</t>
  </si>
  <si>
    <t>cc4a53294954e720</t>
  </si>
  <si>
    <t>Lead Analyst, Control</t>
  </si>
  <si>
    <t>Finance|Security|Risk|United States|Test</t>
  </si>
  <si>
    <t>Deloitte Touche Tohmatsu Services, Inc. seeks a Lead Product Development Analyst in Hermitage, TN.  Work You’ll Do Carry out various development opportunities within the ServiceNow platform by delivering software solutions integration with various enterprise systems in a hybrid cloud environment. Participate in global working groups responsible for the deployment and development of global technology systems and infrastructure. Develop, design, configure and roll-out new application modules, workflows and catalog requests. Author and maintain technical documentation. Load, manipulate and maintain data within/between ServiceNow and other systems. Perform system and integration testing.  #LI-DNI  Requirements Bachelor’s degree or foreign equivalent degree in Computer Science, Information Technology, CIS, Engineering (any), MIS or related field. Five years of experience in providing information technology services for a global company. Must have five years of experience with Designing, developing, and implementing ServiceNow application solutions by utilizing REST, SOAP APIs, Orchestration, and SQL Server; Participating in the end-to-end software development life cycle, including project scope definition, planning and delivery relying on Jira, Rally and Azure DevOps; Collaborating with product managers and internal subject matter experts to understand and define key problems, requirements, workflows and solutions relying on Agile, and software development lifecycle (SDLC) methodologies; Developing testing strategies, test plans and test cases to validate product features using Microsoft Visio, and ServiceNow Automated test framework; Supporting internal cross-functional activities for product release by supporting stakeholder change-management processes, including end-user communications and training; and Delivering full life-cycle ServiceNow implementation with Soap UI, Postman, Windows PowerShell IDE by scripting in within ServiceNow using Java, and JavaScript. In lieu of a Bachelor’s degree, employer will accept two additional years of specialized experience.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We also suggest that you brush up on your behavioral and case interviewing skills and practice discussing your experience and job history with a family member, friend, or mentor. Check out recruiting tips from Deloitte professionals.</t>
  </si>
  <si>
    <t>8d1eab98449e9713</t>
  </si>
  <si>
    <t>Lead Product Development Analyst</t>
  </si>
  <si>
    <t>Agile|Recruitment|Experience Design|Ui|Mentor|Product Development|Microsoft Visio|Excel|Java|Relationships|Test Planning|Devops|Iteration|Automated Testing|Rest|Strategy|Automation|Deployment|Automate|Powershell|Road|Product Management|Azure|Test Cases|Postman|Relationship|Product Manager|Flow|Data|Transformer|Test|Programming|Computer Science|Scripting|Social Impact|Research|Deloitte|Restful|Jira|Workflows|Test Plans|Sql|Apis|Javascript</t>
  </si>
  <si>
    <t>Contract  6+ monthsClient Location  Seattle, WAResponsible for running manual functions and stress testing of VR applications and specified hardware.3-6+ years’ experience in a QA or professional related role. Responsible for maintaining ever-growing test suites, executing ad-hoc testing on new areas that havent yet been documented, and helping to improve the quality and accuracy of the output of the QA org by reviewing bugs produced by peers and Testers and providing feedback. Test cases are maintained by editing existing test cases, adding new cases to defined areas, and test case creating.RESPONSIBILITIESTest case maintenance or authoringAdd cases to an existing/established areaedit existing cases for accuracyReview of bug reports from other team membersTargeted ad-hoc of undocumented areasTest case executionSoftware and hardware bug investigation and reportingBug fix verificationCross-functional interactionsFeature bring-up with engineersad-hoc requests from other teamsCross-functional interactionsFeature bring-up with engineersad-hoc requests from other teamsBug review, de-duplicating, and triageREQUIREMENTS Ability to review logs to derive root-cause of bugsAbility to develop test cases and test plansCompetency with command line toolsExperience with commonly used bug-tracking software such as Jira, Bugzilla, Mantis, etc.Strong deductive reasoningClear, accurate and succinct communicationUnderstanding of the software development processExperience with test tools used for debugging or investigation, eg Visual Studio, gdb, Android Studio, etc.Ability to review logs to derive root-cause of bugsAbility to work completely independently in an environment of varying ambiguityAssociates degree OR 3 years of experience in a QA or related role.At KeyWords we provide all our contingent workforce withPaid Time Off (16 days including sick days and holidays)401k (3% matching)Medical, Dental and Vision benefitsJob Type ContractSalary $25.00 to $28.00 /hourLocationSeattle, WA (Required)Work authorizationUnited States (Required)Contract Length1 yearContract RenewalLikelyFull Time OpportunityNoWork LocationOne location</t>
  </si>
  <si>
    <t>c518d11bb7d84e4a</t>
  </si>
  <si>
    <t>Visualization|Target|Test Planning|Bug Tracking|Word|Android|Test Cases|Keywords|Targets|United States|Test|Bug Fixing|Jira|Test Plans</t>
  </si>
  <si>
    <t>Keywords Studios International</t>
  </si>
  <si>
    <t>What Youll Do Cisco’s Legal Technology &amp; Program Office (LTPO) is looking for a highly motivated and outcome-driven Business Analyst (BA). The BA will be helping to define, analyze and document business requirements for one or more Legal Platform &amp; Solutions. The BA will work as a liaison among stakeholders to obtain, analyze, communicate, and validate requirements for changes to business processes, policies, and technology platforms. The BA will work directly with business users, external teams, other business analysts, program managers, and software developers to define and develop new product and process functionality. The BA will document business rules, develop or enhance new processes, and write user stories. The BA will also develop and/or review test cases, process change requests, and assist in managing a project’s scope, software development, and the acceptance process. Who Youll Work With Work independently with end-users &amp; stakeholders to obtain and document business requirements. Apply various techniques to obtain requirements such as in-person or remote interviews, workshops, customer surveys, software reverse engineering, business process review, and a workflow analysis. Evaluate information gathered from multiple sources, reconcile conflicts, decipher high-level information into details, abstract up from low-level information to a general understanding, and distinguish user wish from the underlying true needs &amp; problems. Develop and Deliver the following artifacts - User Stories, Use Cases, User Interface, Process Work Flows, Graphical User Interface, Test Cases, and Test Execution Results. Communicate and collaborate with other business analysts and program managers to define &amp; manage scope and project timeline. Work with IT teams to communicate requirements and work on the end-to-end implementation plan by collaborating with Program Managers and IT Manager. Develop &amp; Deliver customer training using various methods In-person, remote training, Webex recordings, FAQs, manuals, etc. Dedicatedly think and communicate potential risks and problems, identify solutions without beings asked, and lead from the front in the implementation. Who You Are Ability to scrutinize and break down facts, data, processes, and complex requirements into smaller units so that it can be understood, analyzed and developed into the software solution. Skilled at researching, collecting, manipulating, and analyzing medium to large and complex problems, requirements, process flows and data sets. Ability to organize data, information, processes, and establish priorities. Excellent verbal and written communication skills – You will facilitate working meetings, ask good questions, listen to the answers, and understand what’s being said, document understanding in the form of requirements (user stories) and record sign-offs from stakeholders. Critical thinking and problem-solving skills – The BA shall facilitate an exchanged views of the problem, determine the scope of the project, come up with possible solutions, document pros and cons of each solution, and recommend solutions which are easy to implement, cost-effective and acceptable to the end-users &amp; stakeholders. Highly professional with a strong outcome and customer-centric approach, commitment to meeting deadlines, highly responsive, and ability to multitask in a fast-paced, dynamic global environment. Comfortable working collaboratively with individuals of varying roles &amp; background. Dedicated, out of the box thinker, self-starter with an ability to network and collaborate with other team members, stakeholders, and cross-functional teams. Willing to question assumptions, status-quo and propose alternative ideas &amp; solutions. Experience working with a global diversified team in multiple time zones Education, Certifications, and Experience Bachelor’s Degree required, Computer Application/Science preferred 5-7 years or more Business Analyst experience is a must-have Hands-on experience in working with customers to define &amp; optimize business processes, breaking them down into requirements, and helping define the implementation through existing or new technologies &amp; platforms. Shown experience in gathering requirements and data analysis Strong understanding of Web-based software development, databases, relational data models, and quality assurance. Experience with Agile development and use of product backlog for prioritization, tracking user stories, sprint planning, scrum meetings, sprint review, etc. You will be multi-tasking and managing efforts to meet the agreed schedule. Ability to learn and support new systems and applications. Proficiency in using MS Office (Word, PowerPoint, Excel), Visio or any other flow chart/process drawing tool, and or TOAD or any other database tool which allows writing SQL Knowledge of any programming language is a plus. Why Cisco #WeAreCisco, where each person is unique, but we bring our talents to work as a team and make a difference. Here’s how we do it. We accept digital, and help our customers implement change in their digital businesses. Some may think we’re “old” (30 years strong!) and only about hardware, but we’re also a software company. And a security company. A blockchain company. An AI/Machine Learning company. We even invented an intuitive network that adapts, predicts, learns and protects. No other company can do what we do – you can’t put us in a box! But “Digital Transformation” is an empty buzz phrase without a culture that allows for innovation, creativity, and yes, even failure (if you learn from it.) Day to day, we focus on the give and take. We give our best, we give our egos a break and we give of ourselves (because giving back is built into our DNA.) We take accountability, we take bold steps, and we take difference to heart. Because without diversity of thought and a commitment to equality for all, there is no moving forward. So, you have colorful hair? Don’t care. Tattoos? Show off your ink. Like polka dots? That’s cool. Pop culture geek? Many of us are. Passion for technology and world changing? Be you, with us! Cisco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t>
  </si>
  <si>
    <t>9a0099ffb8cb4547</t>
  </si>
  <si>
    <t>Agile|Optimization|Mining|Data Analysis|Analysis|Quality Assurance|Scrum|Excel|Modeling|Databases|Word|User Story|Security|Redis|Digital|Test Cases|User Interface|Risk|Chart|Customer Centered|Machining|Surveys|Powerpoint|Flow|Data|Transformer|Media|Test|Programming|User Stories|Modelling|Legal|Research|Creative|Workflows|Sql|Customer</t>
  </si>
  <si>
    <t>Quality Assurance Analyst Lead  Job Number 160136   This position is open to candidates in either Mayfield Village, OH. or Colorado Springs, CO.  We are looking for a Test Lead that is able to execute and document the testing of software/applications to ensure proper operation and freedom from defects for large-scale projects which represent a greater than normal risk to the company. The ideal candidate will have solid experience in both manual and automated testing along with experience collaborating and working with 3rd party vendors. Highly prefer experience working with Agile SCRUM, TFS and a strong learning agility. Experience in risk-based testing and the insurance industry is a plus. Your role on the team Develops and documents testing strategies and methodologies within the department and/or operating group and ensure they are applied.Communicates with internal and external contacts on large-scale, company projects. Partners with other IT leaders, refines testing strategies for the entire operating group.Analyzes the testing needs of a system, the risks posed by the possible defects in that new system, as well as evaluating the likelihood of such as defect.Identifies risks/potential problems to testing methodologies that introduce excessive risk to the delivery of a system or to the final product. Quantifies risk, identifies alternative solutions and provides a cost based risk analysis.Reviews test plans, test cases and test scripts to ensure consistency with strategic direction, goals and objectives.Provides coaching and feedback to other Quality Assurance Analysts.Makes recommendations on testing approaches including what to test or exclude, who should test and how the test should be performed.Identifies data needed and develops metrics to accurately and intuitively measure intangibles such as productivity and quality. Develops processes to collect data. Analyzes the data over time, group and project boundaries, and development methodologiesResponsible for identification and implementation of process improvements that span department and/or operating group.Develops standards for production applications. Leads improvements in overall quality results through the use of statistical measurements and tools.Influences process changes through statistical analysis and recommendations to management and customers.Identifies opportunities to use automated technologies within area of system responsibility. Proactively investigates new tools and processes, implements and makes them available for their department and/or operating group. Must have qualifications Bachelors degree in Business or Information Technology, or related discipline (Computer Science, Management Information Systems, Math, Business Management, Information Systems) and a minimum of 6 years of work experience analyzing, testing and implementing business system changes or user acceptance testing. Experience must include planning, analyzing and executing testing of multiple applications with significant size, scope and complexity (e.g Sales, Servicing, Billing Applications).Instead of a degree, a minimum of 8 years of related work experience (see above) What else we look for Ability to write a test approach/strategyExperienced in using TFS to generate data for metrics &amp; reportsAbility to conduct test risk analysis and risk based testingExperience in defining vendor interaction standardsUnderstanding of SQL Queries, Views, and Stored ProceduresExperience with packaged software implementations including integration with legacy systemsExperience mentoring other QA professionalsAbility to collaborate across large teams and senior leadersManagement and experience of collaborating with 3rd party vendorsStrong technical aptitude and proven analytical skills required. Demonstrates the ability to understand technical requirements, concepts and proceduresExtensive knowledge and application of industry-standards, methodology, and terminology relating to software quality assurance, testing, and risk exposureExtensive experience in complex troubleshooting and problem solving. Uses this experience to provide direction to others.Excellent communication skills (verbal and written) within team environment, business contacts and managementAbility to work independently in a fast-paced environment with tight deadlines and changing priorities  What we offerGainshare bonus of up to 30% (Our annual Gainshare bonus program rewards employees based on the companys achievement of annual performance objectives)Medical, dental, vision and life insurance benefitsOngoing training and opportunities for career advancementAward winning, inclusive environment with Employee Resource GroupsFlexible shifts, casual dress, and great corporate culture401k planTuition assistanceEmployee discountsOn-site clinical care and fitness center  Apply today! Equal Opportunity Employer  Sponsorship is not available for this position. Progressive generally does not sponsor foreign national candidates for work authorization except for positions that in Progressive’s determination require highly specialized knowledge and for which candidate sponsorship is appropriate.   Job Information Technology  Primary Location United States-Ohio-Mayfield Village  Schedule Full-time  Employee Status Regular</t>
  </si>
  <si>
    <t>96c13e8aee01a921</t>
  </si>
  <si>
    <t>Quality Assurance Analyst Lead</t>
  </si>
  <si>
    <t>Agile|Mentor|Querying|Refining|Analysis|User Acceptance Tests|Quality Assurance|Scrum|Excel|Software Quality Assurance|Test Planning|Automated Testing|Math|Strategy|Automation|Business Management|Sales|Statistics|Automate|Analytics|Influencer|Concept|Test Cases|Risk|Data|United States|Scale|Scaling|Test|Programming|Computer Science|Scripting|Senior|Test Plans|Sql|Customer</t>
  </si>
  <si>
    <t>Progressive</t>
  </si>
  <si>
    <t>Mayfield Village</t>
  </si>
  <si>
    <t>Position Overview Ralph Lauren is looking for a dedicated and experienced Lead Quality Assurance Analyst to join its E-commerce team. The Lead QA Analyst role will be responsible for testing RalphLauren.com in websites in North America and Europe, creative content and special projects, Order Management process QA, and supporting E-commerce business applications. The QA Analyst will be responsible for adhering to QA policies, processes and documentation standards, overseeing and/or participating in all aspects of project testing, overseeing IT QA test environments, providing technical guidance to less senior QA team members and 3rd party vendors and ensuring schedule adherence for assigned projects. Essential Duties &amp; Responsibilities Participates in requirements &amp; use case/user reviews Provides accurate and justifiable estimates for testing Creates and gains project approval on project test plans Creates and/or oversees the creation and approval of project test cases and QA-related documentation Participates in test case management, defect management from triage and creation to closure Ensures adherence to standardized QA policies, processes and documentation standards Executes test cases and adheres to test schedules Helps to mentor and develop team peer QA standards Familiar with source code, version management, and code deployment standards and for utilizing this knowledge to ensure that QA processes and procedures for test environments are followed and that the integrity of the various environments are not compromised. Collaborates with team members on all project related testing Coordinates onshore and offshore testing and vendors Is available during off-hours as needed  Experience, Skills &amp; Knowledge Minimum 5-7 years of software quality assurance experience SalesForce Demandware/Business Manager a must have Minimum 5-7 years of functional and back-end testing of e-commerce websites and backend applications, including order management systems Hands-on experience using industry standard software QA tools a plus Excellent troubleshooting, analytical, and problem solving skills Excellent test resource planning, organizational and test scheduling skills Ability to produce effective creative and software test plans and test cases Proven ability to provide project estimates and work-breakdown schedules Solid understanding of build tools and software configuration management standards Ability to work effectively and produce consistent results with minimum supervision Strong communication and leadership skills with ability to communicate with all levels of the organization from senior management down to staff level Strong work ethic, positive attitude &amp; excellent collaboration skills Off-hours availability as needed to support special projects  Recommended skills, abilities, and certifications Experience and/or working knowledge in a broad range of platforms, environments and tools, including, but not limited to, the following (or equivalent) technologies JIRA, JDA, Excel, Word, Applause Understanding of web services, REST and XML concepts, developer tools Experience leading offshore testing teams Experience creating test automation scripts Degree in computer science or related technical field   #LI-AD1 Lead Quality Assurance Analyst (eCommerce)</t>
  </si>
  <si>
    <t>db7e3dccfd3e89f9</t>
  </si>
  <si>
    <t>Lead Quality Assurance Analyst (eCommerce)</t>
  </si>
  <si>
    <t>Europe|Mentor|Quality Assurance|Xml|Excel|Software Quality Assurance|Test Planning|Rest|Automation|Business Management|Backend|Sales|Deployment|Automate|Word|Analytics|Road|Concept|Test Cases|Promises|Test|Computer Science|Scripting|Senior|Restful|Creative|Jira|Web Services|Test Plans</t>
  </si>
  <si>
    <t>Ralph Lauren</t>
  </si>
  <si>
    <t>Providence St. Joseph Health is calling an Applications Analyst - Information Services to our location in Renton, WA or Portland, OR. We are seeking an Applications Analyst to make full use and application of standard principles, theories, and concepts related to technical discipline and provide solution to a variety of moderately complex problems. Manage small and moderately complex projects, establish and implement new or revised system requirements or procedures. Analyze user requirements, develop and implement systems for moderately complex processes. Coordinate activities of project team and act as a source for direction, training and guidance for less experienced departmental staff. Initiate course correction to stay on schedule while providing professional support for a large multi-facility healthcare organization. In this position you will have the following responsibilities Work collaboratively with clients to determine information and data requirements. Evaluate and report on a variety of topics, sometimes complex in nature.  Collaborate with customers on efficient, effective use of application resources, and create related documentation as necessary.  Work with internal teams to support and develop business solutions. Use professional knowledge, judgment and analysis in making decisions or recommending a course of action that meets business needs.  Demonstrates service excellence and positive interpersonal relationships in dealing with others, including patients/families/members, employees, managers, medical staff, volunteers, and community members, so that productivity and positive relations are maximized.  Applies standards, concepts and theories related to technical discipline to provide solutions to moderate to highly complex problems, while also mentoring less experienced staff in the use of these tools, techniques and analytical skills.  Prepares documentation and assist in documenting and defining workflows in collaboration with relevant stakeholders.  Qualifications Required qualifications for this position include Bachelor’s Degree in Computer Science, Business Management, Information Services or an equivalent combination of education, skills and relevant experience Or equivalent educ/experience.  4 years Industry related experience  Competent in supporting the technical, operational and application needs of appropriate moderately complex applications or subcomponents of a highly complex application.  Ability to train team members in information collection and troubleshooting root cause of application failures.  Knowledgeable of application architecture with basic skills in technical documentation of application system installations and moderately complex system flows.  Ability to develop test plans for appropriate moderately to highly complex applications.  In-depth knowledgeable of database configurations, complex queries and elements.  Demonstrated ability to pro-actively identify ways to enhance or improve programs, processes and systems.  Proficient in Microsoft office products  Able to lead small to medium internal project work with moderate complexity and moderate risk.  Demonstrated ability to network collaboratively with line managers and supervisors, as well as high level individual contributors.  Able to independently prioritize work assignments, meet deadlines and manage multiple priorities.  Skilled communicator, both oral and written. Skilled in working collaboratively, courteously and tactfully with difficult situations and/or people to recognize issues and solve problems. Able to adapt communication style to the needs of others, especially in difficult situations.  Able to respect confidentiality of all information, especially related to patients, medical staff and employees.  Able to set challenging objectives and works against self-defined standards of excellence to continually improve personal performance.  Applicable Epic Certification required within 3 months of last class required for certification.  Certifications must be kept up to date.  Some application suites require advanced current clinical knowledge and expertise (Pharmacist, Registered Nurse, LPN, Therapist) as demonstrated by a current state license.  Preferred qualifications for this position include 3 years Healthcare IS experience  Previous application experience  Epic Certification within 90 days.  Any certifications relating to software applications, technology infrastructure and or clinical specializations are an advantage.  About the department you will serve. Providence Strategic and Management Services provides a variety of functional and system support services for all eight regions of Providence St. Joseph health from Alaska to California. We are focused on supporting our Mission by delivering a robust foundation of services and sharing of specialized expertise. We offer a full comprehensive range of benefits - see our website for details http//www.providenceiscalling.jobs/rewards-benefits/ Our Mission As expressions of God’s healing love, witnessed through the ministry of Jesus, we are steadfast in serving all, especially those who are poor and vulnerable. About Us Providence Health &amp; Services is a not-for-profit Catholic network of hospitals, care centers, health plans, physicians, clinics, home health care and services guided by a Mission of caring the Sisters of Providence began over 160 years ago. Providence is proud to be an Equal Opportunity Employer. Providence does not discriminate on the basis of race, color, gender, disability, veteran, military status, religion, age, creed, national origin, sexual identity or expression, sexual orientation, marital status, genetic information, or any other basis prohibited by local, state, or federal law. Schedule Full-time Shift Day Job Category Administrative (Clinical) Location Washington-Renton Other Location(s) Oregon-Portland Req ID 231744</t>
  </si>
  <si>
    <t>6c8c6d5a3f17617b</t>
  </si>
  <si>
    <t>Applications Analyst – Information Services</t>
  </si>
  <si>
    <t>Microsoft Office|Mining|Mentor|Querying|Analysis|Excel|Relationships|Test Planning|Strategy|Business Management|Databases|Analytics|Architect|Components|Concept|Risk|Regional|Region|Relationship|Flow|Data|Media|Architecture|Test|Programming|Computer Science|Workflows|Test Plans|Customer|Apis</t>
  </si>
  <si>
    <t>Neos is a leading Austin-based IT Staffing and Consulting firm. Neos was recognized as a 2016 Best Places to Work in Austin by the Austin Business Journal, and also recognized as one of the fastest-growing companies in America two years in a row by Inc. Magazine. Neos Consulting is seeking a Sr. Automated Tester for application software testing and quality assurance measures for our client in Austin, Texas. This is a multi-year contract.  Roles and Responsibilities Responsible for design, development, and maintenance of the automated testing framework supporting the agencys Test &amp; Quality Assurance (QA) Strategy using Java, Functional Tester, Selenium, JAMA/JIRA as well as other development tools and languages. Responsible for creation, coordination, execution and maintenance of automated test scripts to ensure quality control standards, functionality, regression, stress, and scaling objectives are achieved. Works in collaboration with management, project leaders, business analysts, system analysts, developers, manual testers, business owners, and other stakeholders to meet software quality objectives of the agency, making continuous improvements to maximize test coverage and reduce testing cycle time in the areas where automated testing is appropriate and/or cost-effective. Designs, documents, and executes quality assurance reviews, tests, and system reliability and availability services for information technology projects. Defines and conducts application software testing and advises manager on accept/reject decisions of software releases based on the results of testing performed (unit, integration, regression, manual, automation, functional, stress and scale, smoke, and sanity) for a body of application software to be implemented into production. Establishes work plans, prioritizes, and monitors the work of others. May coordinate and consolidate the work of others. Trains others. Works under limited supervision with considerable latitude for the use of initiative and independent judgment.  MINIMUM REQUIREMENTS  Experience  5 years progressively responsible experience in automated software testing of applications software releases, with a minimum of three (3) years designing, developing, and maintaining an automated testing framework using automated test tools.  ESSENTIAL DUTIES  · Designs, develops, and maintains automated testing framework to simplify development of automated test suite; creates reusable services to free script developers from repetitive/mundane tasks of recording and/or programming automated test scripts.  · Develops modular, robust, and maintainable automated test scripts utilizing keyword-driven actions, exception handling, and other advanced automation techniques; ensures and monitors use of version control and configuration management of test objects.  · Tests application software releases to validate conformance to requirements; analyzes, designs, and develops automated testing software to validate each releases conformance with same; tests to ensure stress, load, and scaling needs are met.  · Analyzes application software releases equipment requirements and capabilities; analyzes testing requirements for certification of release; evaluates application software test plans to identify opportunities for creation of automated testing scripts.  · Creates testing status reports and metrics; assists in defining manual and automated testing methodologies and quality control standards; provides accurate and precise estimates for testing tasks with confidence levels and foreseeable dependencies.  · Understands, establishes and maintains test beds, test data, tools, databases to support data driven tests.  · Conducts root cause analysis of identified defects; ensures defects and requirement variances are communicated to development; works with developers to resolve.  · Works with development to understand how changes in the software release will affect maintenance of test scripts and the QA automated testing environments.  · Creates and converts manual test plans to automated test scripts where appropriate; works with development to capture and reuse automated Unit Test Cases, Test Stubs and Drivers, and other development test objects where appropriate.  · Performs detailed automated and manual testing of new functionality and regression of existing functionality.  · Assists members of testing staff with automation related challenges; coordinates testing and coordinates rollout of automated environment application upgrades using automated test tools.  · Applies test methodology and product knowledge in design of tests and testing strategies; maintains knowledge of best practices and trends in automated testing; identifies and proposes areas of improvement throughout the software development process.  · Validates software release is fit for purpose and supports the full end-to-end set of business requirements defined; advises management on accept/reject decision based upon application software testing results.  · Performs other job-related duties as assigned</t>
  </si>
  <si>
    <t>a4d00d775ece0938</t>
  </si>
  <si>
    <t>Usability|Analysis|Reliability|Quality Assurance|Java|Consulting|Test Planning|Automated Testing|Strategy|Automation|Databases|Automate|Word|Test Cases|Keywords|Selenium|Root Cause Analysis|Data|Scale|Scaling|Unit Testing|Test|Programming|Scripting|Version Control|Jira|Test Plans</t>
  </si>
  <si>
    <t>Neos Consulting</t>
  </si>
  <si>
    <t>We are seeking smart, self-motivated, and well-rounded QA Testers who excel at solving problems in innovative ways. The right candidate for this role values teamwork and communication as well as working closely with other engineers in small, dynamic teams.  Who is Object Computing?  At Object Computing, Inc. we offer team members a supportive, creative, and collaborative environment where they are encouraged to enhance their collective skills and employ industry best practices. We embrace continuous learning, professional development, and foster a community that welcomes change and growth.  We proudly build transformative technology solutions by leveraging open source software and our strategic partnerships with organizations like Amazon and Google. By purposefully engaging with our clients, we help them reimagine the impact and value they can achieve using smart, connective technologies.  OCI has expertise in constructing solutions in a variety of industries including Aerospace, Energy and Agriculture. We partner with clients to deliver software solutions that accelerate innovation within their organization and stand up to the evolving demands of their business. Our full life cycle software engineering solutions span multiple technology domains including real-time, embedded, large-scale, integrated, and distributed systems, to modern web and cloud-enabled applications. What You Will do Design and document test cases Engage as a full member of the development team, including participation in sprint planning, backlog grooming, standups and retrospectives Communicate with Business Analysts and Developers on the team to better understand the requirements and create comprehensive test plans Work with developers on root cause analysis for defects discovered during testing What You Will Bring 5+ years of experience in software testing 2+ years of experience in automation Previous work in performing functional testing and whitebox testing Experience with performance testing and load testing Understanding of system testing and end to end testing Experience working in working in Agile software development teams Effective communication skills What Will Make You Stand Out Experience working with Jira Testing experience in cloud based projects Competent team leadership and mentoring experience</t>
  </si>
  <si>
    <t>096ac6d8a7650df6</t>
  </si>
  <si>
    <t>Object Computing QA Tester</t>
  </si>
  <si>
    <t>Agile|Engagement|Distributed Systems|Team Leadership|Construction|Mentor|Analysis|Excel|Test Planning|Growth|Software Engineering|Strategy|Automation|Automate|Partnership|Test Cases|Root Cause Analysis|Energy|Scale|Transformer|Scaling|Test|Creative|Jira|Test Plans</t>
  </si>
  <si>
    <t>Job Summary The QA Test Analyst is responsible for m anaging resources to plan, coordinate, and execute system, and user acceptance testing. Essential Functions Lead TDD (Test Driven Development), Functional / Integration, Regression, and UAT Testing initiatives. Build and manage the overall test process, according to the Agile Scrum methodology. Prepare, specify, and execute test cases and scenarios using Quality Center. Control and manage daily test activities through daily Agile Scrum stand-up meetings. Experience &amp; Qualifications At least 5+ years experience in Software Quality Assurance or Software Development Test Analysis. At least 3+ years experience with Quality Assurance and Software Testing Tools. MUST have at least 1+ years experience working in an Agile Scrum environment / methodology. Knowledge of TDD (Test Driven Development) Knowledge of Automated Testing Tools (Fit, FitNesse, QuickTest Professional and LoadRunner) Knowledge and working experience with HP Quality Center Test Management Tool. Experience testing Client/Server and Web software. Excellent Comm Skills</t>
  </si>
  <si>
    <t>ee176ea0069fcd72</t>
  </si>
  <si>
    <t>4 QA tester position</t>
  </si>
  <si>
    <t>Agile|Analysis|User Acceptance Tests|Quality Assurance|Scrum|Excel|Software Quality Assurance|Automated Testing|Automation|Automate|Test Cases|Tdd|Test</t>
  </si>
  <si>
    <t>Curve IT Consulting</t>
  </si>
  <si>
    <t>Overview BRTRC Federal Solutions is seeking a Senior Software Developer to lead software testing to identify software problems and their root causes for a variety of federal acquisition efforts for the Program Directorates and Competencies of the Naval Air Warfare Center Training Systems Division (NAWCTSD) to include aviation, sea, and undersea platforms; schools, research, and other programs. This position is contingent on contract award. Responsibilities Develop and execute software tests to identify software problems and their causes. Test system modifications to prepare for implementation. Document software and application defects using a bug tracking system and report defects to software or web developers. Create and maintain databases of known defects. Participates in software design reviews to provide input on functional requirements, operational characteristics, product designs, and schedules. Qualifications Active DoD security clearance EDUCATION. B.S. in computer engineering or computer science. Master’s degree preferred. EXPERIENCE. Candidate must have approximately 7 or more years of experience with software development. CERTIFICATIONS In lieu of Masters degree or technical training and certifications, candidate must have Certified Information Security Manager (CISM) or Certified Information Systems Security Professional (CISSP) or CompTIA Advanced Security Practitioner (CASP) or GIAC Security Leadership Certification (GSLC) (Per SECNAV M-5239.2 Appendix 4). EEO/AA Employer/Vets/Disabled</t>
  </si>
  <si>
    <t>6f5ece4d38032d41</t>
  </si>
  <si>
    <t>Software Quality Assurance Analysts and Tester, Senior</t>
  </si>
  <si>
    <t>Acquisition|Product Design|Web Development|Bug Tracking|Databases|Security|Data|Software Design|Test|Program Director|Programming|Computer Science|Senior|Research</t>
  </si>
  <si>
    <t>BRTRC</t>
  </si>
  <si>
    <t>Software Test Analyst Location Herndon VA Duration 6 months with possible extension. Job Description – Use SQL, QTP, and/or other database tools to analyze data and compare UI testing results to database; – Coordinate UAT testing efforts across technology, quality assurance and business teams; write test plan, execute test cases and write test summary documents; – Coordinate and lead end-to-end integration testing with other workstreams; – Assist the project manager to provide status reports, and work with other team members on other ad-hoc requests. Day-to-day activities – Write UAT test cases and perform UAT, iUAT and regression testing – Participate in requirements walkthrough and understand system and business requirements – Write SDLC required documents Must haves – Fluency in writing queries in SQL and Oracle – Experience automating test scripts using Visual Basic – Fluency in Quality Center – Strong SQL and analytical and problem solving skills – Basic understanding of mortgage-backed securities and/or loan finance – Experience with documenting system business requirements and testing results – Proactive approach to understanding the functionality of systems with minimal guidance from business users and technology leads – Excellent written and oral communication skills; be able to convert the business requirements into clear and detailed functional requirements for the development team to code; be able to coordinate meetings with other teams effectively – Great working attitude, be flexible with overtime and working hours – Team player, be able to work with other members as a team, helping each other as much as he/she can – Quick learner and be able to learn the system very quickly Like to haves – Prefer someone who has worked in Fannie Mae or other major mortgage lender – Prefer to have mortgage-backed security knowledge Background/Technology/Software Any SQL tool Oracle database Quality Center RequisitePro Excel and Access 5+ Years of experience What this person does in everyday terms – Develop queries for data comparisons in SQL and Oracle – Execute test scripts – Automate test scripts using Visual Basic – Write UAT test cases and perform UAT, iUAT and regression testing – Write other SDLC required documents – Meet with stakeholders to understand requirements, analyze data and systems, and write requirements Qualification and Rating 3-5 years related work experience  3+ Yrs. Bachelor degree in Computer Science, Information Systems, Mathematics, Engineering or related field  Yes Excellent analytical skills  3 (Moderately Strong) of 5 (Expert) Excellent problem solving skills  3 (Moderately Strong) of 5 (Expert) Experience with user training  3 (Moderately Strong) of 5 (Expert) Post-graduate degree desired  Yes Strong communication skills (written and verbal)  3 (Moderately Strong) of 5 (Expert)</t>
  </si>
  <si>
    <t>1c0d8800a80f21c3</t>
  </si>
  <si>
    <t>Software Test Analyst Herndon VA</t>
  </si>
  <si>
    <t>Oracle|Ui|Querying|Visualization|Mathematics|Loan|Quality Assurance|Excel|Test Planning|Math|Automation|Databases|Automate|Analytics|Finance|Security|Test Cases|Regression Testing|Project Management|Data|Lending|Test|Computer Science|Scripting|Ui Testing|Test Plans|Sql</t>
  </si>
  <si>
    <t>Software Test Analyst 5  Richmond VA  local candidates strongly preferred ALL candidates MUST be able to attend a personal interview, NO phone interviews, NO Skype, NO exceptions  REQUIRED  Experience with front-end, UI and back-end validation testing. Thorough understanding of various browsers user agents and compatibility testing. Knowledge of SQL and database interaction. Strong analytical skills; attention to details.  Work alongside software developers, business analysts, product owners and other system specialists to gather and interpret user/system requirements. Produce well-structured, documented and maintainable test scripts for manual testing that support the software test cycle within the SDLC. Participate in the development and support of the testing program aimed at supporting multiple testing efforts simultaneously. Create clearly documented defect reports for anomalies found during test procedures. Validate that user expectations are achieved during the testing process. Develop and establish quality assurance measures and testing standards for new applications, and/or enhancements to existing applications throughout their development/product life-cycles.  Strong analytical skills; attention to details. Demonstrated ability to work both independently and as part of a software development team. Basic understanding of Java or other object-oriented programming languages. Ability to communicate effectively both orally and in writing.  PREFERRED ABILITIES  Experience working in an Agile or iterative development environment. Knowledge of test automation and best practices. Experience with IBM Rational Team Concert, or another similar system (JIRA, VersionOne, etc). Experience testing mobile, web, POS (Point-of-sale), financial and human resource applications preferred. A Bachelor’s Degree in Computer Science/Information Systems is preferred. Extensive current experience in software testing is required.  Submit Resume and a cover letter detailing why you are an excellent candidate for this opportunity.</t>
  </si>
  <si>
    <t>64a26e3b5eee6910</t>
  </si>
  <si>
    <t>Software Test Analyst 5/ Richmond VA</t>
  </si>
  <si>
    <t>Agile|Ui|Quality Assurance|Excel|Java|Front End|Product Owner|Iteration|Object Oriented Programming|Automation|Sales|Databases|Automate|Analytics|Finance|Mobile|Data|Test|Programming|Computer Science|Scripting|Jira|Human Resource|Sql</t>
  </si>
  <si>
    <t>Network Systems of Virginia (NSV)</t>
  </si>
  <si>
    <t>Software Test Analyst  Description  Minimum Requirements  Years Skills/Experience  3 Web / HTML  3 Selenium  3 Hewlett Packard LoadRunner  3 Agile / SCRUM  Preferences  Years Skills/Experience  1 Adobe CQ  1 Certified Tester Foundation Level (ISTBQ® CTFL)  1 VersionOne  1 Test Automation  Duration 06 months Location Austin Type Contract</t>
  </si>
  <si>
    <t>1b352b50c6985492</t>
  </si>
  <si>
    <t>Agile|Scrum|Html|Automation|Automate|Adobe|Selenium|Test|Scripting</t>
  </si>
  <si>
    <t>About Uber  We’re changing the way people think about transportation. Not that long ago we were just an app to request premium black cars in a few metropolitan areas. Now we’re a part of the logistical fabric of more than 700 cities around the world. Whether it’s a ride, a sandwich, or a package, we use technology to give people what they want, when they want it. For the people who drive with Uber, our app represents a flexible new way to earn money. For cities, we help strengthen local economies, improve access to transportation, and make streets safer. And that’s just what we’re doing today. We’re thinking about the future, too. With teams working on new modalities, self-driving cars and even urban air transportation, we’re in for the long haul. We’re reimagining how people and things move from one place to the next. About the Role As a Simulation Software Test Analyst, you will be part of a team responsible for testing the software and the tools we use to build testing scenarios and the systems we use to simulate and test the behavior of our vehicle at high scale. You will help make sure that these tools are working well, are updated frequently and are stable and available to the rest of ATG.  You will provide fast, accurate, detailed and actionable reports on the state of the software and its issues to the development team. What Youll Do Test Simulation Tools &amp; Systems daily Create, maintain and follow testing plans Identify issues and bugs and create clear descriptions of them and reproducible steps to help them be solved quickly Manage bugs through their entire lifecycle filing, maintaining, closing Collaborate with simulation engineers and product managers to understand features, refine testing plans, and hunt down problems. Synthesize feedback from customers into actionable feedback and bug reports. Understand how customers use the tools and products, and the problems being encountered Write test plans for new and existing features and use-cases Understand and use Automated Testing Tools and know how to interpret their results and use them to report and track down problems. Participate in software discussions and stay on top of all new features  What You’ll Need Minimum 2 years of Software QA experience Excellent knowledge of software development processes, testing processes, and QA Tools Excellent Bug Writing Skills Extensive experience with office software &amp; IT Experience working with Unix/Linux systems and a familiarity working on the command line Able to work in an exciting and dynamic environment Work with others to find solutions to ill-defined problems Clear and succinct communication skills Empathy and passion for building relationships with other teams while effectively providing feedback  Bonus points for CS Degree Programming skill and experience Basic knowledge of vehicle motion models (braking distance, acceleration profiles, etc)  About the Team At the Advanced Technologies Group (ATG), we are building technologies that will transform the way the world moves. Our teams in Pittsburgh, San Francisco, and Toronto are dedicated to mapping, software and hardware development, vehicle safety, and operations for self-driving technology. Our teams are passionate about developing a self-driving system that will one day move people and things around more safely, efficiently, and cost effectively. Our Simulation Team’s job is to make sure that our vehicles are the safest they can possibly be and that all autonomy software is tested extensively before it goes to the track or on the road. At Uber, we believe technology has the power to make transportation more efficient, accessible, and safer than ever before. Self-driving technology has the potential to make these benefits an everyday reality for our customers, but it’s not going to happen overnight. Building best-in-class self-driving technology will take time, and safety is our priority every step of the way. Operating inclusively and transparently, while displaying responsible behavior in a structured development are critical to safety. We at ATG seek candidates who will role model these values.</t>
  </si>
  <si>
    <t>af42ad4198c83610</t>
  </si>
  <si>
    <t>Simulation Software Test Analyst</t>
  </si>
  <si>
    <t>Metro|Refining|Unix|Excel|Relationships|Modeling|Linux|Test Planning|Automated Testing|Rest|Logistics|Automation|Automate|Road|Product Management|Economics|Transport|Relationship|Product Manager|Scale|Transformer|Scaling|Test|Programming|Scripting|Modelling|Restful|Test Plans|Customer</t>
  </si>
  <si>
    <t>General Atomics Aeronautical Systems, Inc. (GA-ASI), an affiliate of General Atomics, is a world leader in proven, reliable remotely piloted aircraft and tactical reconnaissance radars, as well as advanced high-resolution surveillance systems.  We recognize and appreciate the value and contributions of individuals with diverse backgrounds and experiences and welcome all qualified individuals to apply.  With limited direction, this position conducts software inspection, testing, verification, and validation. Reviews software design and change specifications to ensure software testing measures meet acceptable reliability standards and program objectives. Develops, modifies, and executes software testing plans, some of which may be complex. May lead and provide consultation for the analysis and development of test standards and procedures for software development and maintenance. Participates in and may advise the development of software quality testing, operating methods, and processes.  DUTIES AND RESPONSIBILITIES Reviews software design and change specifications. Determines requirements and specifications for software inspection, testing, verification, and/or validation. Develops, modifies and executes software testing plans for assigned software, some of which may be complex. Conducts software inspections, testing, verification, and validation of assigned software. Develops documentation of test results to assist in debugging and modifying software. Analyzes test results to ensure existing functionality, and recommends corrective action. Provides feedback for the technical appraisal of the tested software program(s), and monitors its deployment across the appropriate system (s). May lead and provide consultation for the development/updating of test standards and procedures software development and software testing. May provide training or direction to less experienced staff. May represent the organization as a primary contact with customers and outside organizations, interacting with senior personnel on significant matters. Maintains the strict confidentiality of sensitive information. Performs other duties as assigned. Responsible for observing all laws, regulations and other applicable obligations wherever and whenever business is conducted on behalf of the Company. Expected to work in a safe manner in accordance with established operating procedures and practices. Other duties assigned as required. #LI-GA  Job Qualifications Typically requires a bachelors degree in engineering or a related technical discipline and a minimum of five or more years of related experience. Equivalent professional experience may be substituted in lieu of education. Must have a detailed understanding of software quality analysis concepts, theory, and operations. Must be customer focused and possess (1) the ability to develop creative solutions to a variety of complex problems; (2) excellent verbal and written communication and presentation skills to accurately document and report findings to a variety of audiences which may include senior management and representatives; and, (3) excellent interpersonal skills to influence and guide other employees and managers. The ability to work independently or in a team environment is essential as is the ability to work extended hours and travel as required. Ability to obtain and maintain a DoD Security Clearance is required. U.S. citizenship required.  Travel Percentage Required  0% - 25% US Citizenship Required? Yes  Clearance Required? No</t>
  </si>
  <si>
    <t>8ce63c3f471ec6c4</t>
  </si>
  <si>
    <t>Mining|Analysis|Reliability|Excel|Consulting|Deployment|Security|Radar|Influencer|Concept|Software Design|Test|Programming|Senior|Creative|Customer</t>
  </si>
  <si>
    <t>General Atomics and Affiliated Companies</t>
  </si>
  <si>
    <t>MacAulay-Brown, Inc. (MacB) is a key provider of quick response technology assessments with a five year contract to provide support to the Office of the Secretary of Defense with work primarily at Kirtland AFB, Albuquerque, New Mexico. Our multi-discipline staff provides a broad range of engineering and technical services, including technology demonstrations and assessments, laboratory and field experiments, and integrated research and analyses. We are seeking additional qualified engineers and planners to join our technology assessment oriented organization. These positions involve support to a Department of Defense (DoD) activities for one or more projects that involve review of a technology or concept. Responsibilities and tasks include  End to end activities from planning, executing, analysis and reporting on test activities. Testing will be done mostly on site. Attend planning meetings to coordinate testing activities and schedules. Attend technical meetings to assist in test scope and methodology decisions. Adhere to military service and Department of Defense policies and statutes concerning T&amp;E. Work independently or as part of a team to develop test methodologies, scenarios, and data collection plans to ensure test adequacy. Lead the execution of test events. Analyze and evaluate test data. Prepare recommendations and participate in discussions to evaluate and determine adequacy of designs. Produce test reports in accordance with established organizational standards. Produce and give briefings/presentations on test results. Consolidate results of tests performed by other analyst/engineers; integrate and organize these results into a complete and polished report on an ongoing basis. Periodically conduct research for new or existing technologies.     Requirements  Requirements A current Top Secret clearance with SCI eligibility is required BS degree or higher in Engineering, Science or a related technical field, plus 5 or more years of related experience. Proficiency in Microsoft Office software applications such as MS Word and Excel Research, Development, Test and Evaluation (RDT&amp;E) experience desired Demonstrated ability to perform multiple projects simultaneously and prioritize work under deadline pressure with fast turnarounds. Demonstrated excellent in writing, grammar, proofreading, editing, and verbal communication skills. Willingness and ability to work with project personnel and subject matter experts to gather information and ensure thoroughness and accuracy of all publications. Must be able to work independently or with a team, handle the stress of multiple projects, changing schedules, and short suspense tasking. Proficiency in DoD guidelines and standards, security procedures, testing protocols, and administrative standards. Demonstrated ability to rapidly understand new technology, resolve complex problems, overcome human and technical obstacles, and achieve positive results. Ability to lead a team when required or work as a data collector when necessary. Experience working with multi-level classified information systems in a secure office environment. Military experience and/or work experience in DoD Combined or Joint Service environments is considered a plus.   For more than 37 years, MacAulay-Brown, Inc. (MacB) has been solving some of the Nation’s most complex National Security challenges. Defense, Intelligence Community, Special Operations Forces, Homeland Security and Federal agencies rely on our advanced engineering services, cyber security, and product solutions to meet the challenges of an ever-changing world. Join MacB where you will work with a team of highly experienced professionals in the areas of Intelligence, Cybersecurity, Research Development Test and Evaluation, Information Operations, fabrication, IT solutions, Logistics and Acquisition Management. MacB has won multiple workplace awards, offers generous salaries and benefits, and has outstanding growth opportunities. #CJ</t>
  </si>
  <si>
    <t>b000467f07c03d74</t>
  </si>
  <si>
    <t>Senior Test Engineers</t>
  </si>
  <si>
    <t>Microsoft Office|Mining|Analysis|Readiness|Acquisition|Excel|Growth|Logistics|Word|Road|Security|Concept|Line Sizing|Data|Cybersecurity|Test|Research|Pressure|Apis</t>
  </si>
  <si>
    <t>MacAulay-Brown, Inc. (MacB)</t>
  </si>
  <si>
    <t>Responsibilities/Qualification Requirements A current Top Secret clearance with SCI eligibility is required BS degree or higher in Engineering, Science or a related technical field, plus 5 or more years of related experience. Proficiency in Microsoft Office software applications such as MS Word and Excel Research, Development, Test and Evaluation (RDT&amp;E) experience desired Demonstrated ability to perform multiple projects simultaneously and prioritize work under deadline pressure with fast turnarounds. Demonstrated excellent in writing, grammar, proofreading, editing, and verbal communication skills. Willingness and ability to work with project personnel and subject matter experts to gather information and ensure thoroughness and accuracy of all publications. Must be able to work independently or with a team, handle the stress of multiple projects, changing schedules, and short suspense tasking. Proficiency in DoD guidelines and standards, security procedures, testing protocols, and administrative standards. Demonstrated ability to rapidly understand new technology, resolve complex problems, overcome human and technical obstacles, and achieve positive results. Ability to lead a team when required or work as a data collector when necessary. Experience working with multi-level classified information systems in a secure office environment. Military experience and/or work experience in DoD Combined or Joint Service environments is considered a plus. . #CJMB  Security Clearance MacAulay-Brown, Inc. (MacB) is a key provider of quick response technology assessments with a five year contract to provide support to the Office of the Secretary of Defense with work primarily at Kirtland AFB, Albuquerque, New Mexico. Our multi-discipline staff provides a broad range of engineering and technical services, including technology demonstrations and assessments, laboratory and field experiments, and integrated research and analyses. We are seeking additional qualified engineers and planners to join our technology assessment oriented organization. These positions involve support to a Department of Defense (DoD) activities for one or more projects that involve review of a technology or concept. Responsibilities and tasks include End to end activities from planning, executing, analysis and reporting on test activities. Testing will be done mostly on site. Attend planning meetings to coordinate testing activities and schedules. Attend technical meetings to assist in test scope and methodology decisions. Adhere to military service and Department of Defense policies and statutes concerning T&amp;E. Work independently or as part of a team to develop test methodologies, scenarios, and data collection plans to ensure test adequacy. Lead the execution of test events. Analyze and evaluate test data. Prepare recommendations and participate in discussions to evaluate and determine adequacy of designs. Produce test reports in accordance with established organizational standards. Produce and give briefings/presentations on test results. Consolidate results of tests performed by other analyst/engineers; integrate and organize these results into a complete and polished report on an ongoing basis. Periodically conduct research for new or existing technologie Diversity Statement Women, minorities, individuals with disabilities and veterans are encouraged to apply. Alion will provide a reasonable accommodation to individuals with disabilities and disabled veterans who need assistance to apply. Please visit the Alion Careers site for more information  U.S. Citizenship Required.</t>
  </si>
  <si>
    <t>ff9fdda7437ac705</t>
  </si>
  <si>
    <t>Microsoft Office|Mining|Analysis|Readiness|Excel|Word|Road|Security|Concept|Line Sizing|Data|Test|Research|Pressure|Apis</t>
  </si>
  <si>
    <t>Kirtland AFB</t>
  </si>
  <si>
    <t>Primary Responsibilities Work as part of an Agile penetration testing team, empowered to execute objectives in a thorough and timely fashion Conduct vulnerability assessments on a wide variety of technologies and implementations utilizing both automated tools and manual techniques Network penetration tests Application penetration tests (web, mobile and thick client) API penetration tests Container Penetration tests Effectively communicate successes and obstacles with fellow team members and team lead(s) Create written reports, detailing assessment findings and recommendations Interface with customer contact(s) and staff in a constructive and professional manner Develop subject matter expertise in topics to include containerization, automation, network, database, wireless and application security assessments Ethically operate with appreciable latitude in developing methodology and applying it in the field Research and analyze known hacker methodologies, system exploits, and vulnerabilities to support methodology development and execution Ability to communicate clearly and effectively through oral or written communication with all levels in the organization Ability to initiate, design, execute, and complete projects independently with minimal direction Proven ability to solve problems independently  Required Qualifications 5+ years of experience in penetration testing Demonstrable technical experience with Web Application, Network Penetration Testing Experience with one or more assessment and exploitation tools including Kali Linux Metasploit Burp Suite Pro NMAP Experience/Working knowledge of at least one programming or scripting language Candidates must be located near one of the office locations Hartford, CT, Plymouth, MN, Raleigh, NC, and Boston, MA  Preferred Qualifications Desired Certification in Information Security – OCSP, CISSP,CISM, CEH, GPEN, GWAPT An understanding of ethical hacking methodologies, application security testing, and industry resources, e.g. OWASP, OSSTMM, NIST publications, SANS/CWE. Experience with FISMA / PCI-DSS compliance, ISO 27000 / NIST SP 800 Frameworks Bachelors degree or equivalent work experience Familiarity with web application concepts, including but not limited to JavaScript, XML, SOAP, REST and AJAX Agile experience in Scrum and/or Kanban  Technology Careers with Optum. Information and technology have amazing power to transform the health care industry and improve peoples lives. This is where its happening. This is where youll help solve the problems that have never been solved. Were freeing information so it can be used safely and securely wherever its needed. Were creating the very best ideas that can most easily be put into action to help our clients improve the quality of care and lower costs for millions. This is where the best and the brightest work together to make positive change a reality. This is the place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t>
  </si>
  <si>
    <t>4e400e59cd724d57</t>
  </si>
  <si>
    <t>IT Ethical Hacking/ Penetration Test Analyst</t>
  </si>
  <si>
    <t>Agile|Web App|Construction|Kali Linux|Scrum|Xml|Java|Scripting Languages|Containers|Linux|Api|Ajax|Rest|Automation|Databases|Automate|Security|Concept|Mobile|Data|Transformer|Test|Web Applications|Programming|Scripting|Containerization|Research|Restful|Customer|Apis|Javascript</t>
  </si>
  <si>
    <t>Specific information related to the position is outlined below. To apply, click on the button above. You will be required to create an account (or sign in with an existing account). Your account will provide you access to your application information. Need Help? Should you have a disability and need assistance with the application process, please request a reasonable accommodation by emailing BB&amp;T Accessibility or by calling 866-362-6451. This email inbox is monitored for reasonable accommodation requests only. Any other correspondence will not receive a response. Regular or Temporary Regular Language Fluency English (Required) Work Shift 1st shift (United States of America) Please review the following job description Join our growing Data &amp; Analytics team to support our successful retail insurance business. Work with an experienced team to design, develop and implement a new business intelligence platform and data tools. Our team of software developers, data engineers and analysts are responsible for helping the Insurance division make the most of its information using web applications, data transformation, data warehousing, visualization, data analysis, reporting and predictive analytics.  Create and execute test scenarios and test cases in support of system testing. Analyze and report test results including defect and test summary reports. Work with defined testing tools and processes to ensure software quality. Essential Duties and Responsibilities Following is a summary of the essential functions for this job. Other duties may be performed, both major and minor, which are not mentioned below. Specific activities may change from time to time. 1. Participate in requirement and design reviews. 2. Create and execute test scenarios and cases. 3. Track and monitor defects. 4. Report testing status via test summary and defect reporting. 5. Support a specific application(s) that may support a specific line of business (LOB), channel or other business function. 6. Subject matter expert from a software testing perspective for application(s) in assigned portfolio. 7. Understand business, functional and technical aspects for applications in assigned portfolio. 8. Understand application landscape for applications in assigned portfolio (e.g. application architecture, physical and logical deployment, interfaces, dependencies). 9. Collaborate with other LOBs, to include Data and Technology Services partners, to ensure software quality. Required Skills and Competencies The requirements listed below are representative of the knowledge, skill and/or ability required. Reasonable accommodations may be made to enable individuals with disabilities to perform the essential functions. 1. Bachelors degree in Computer Science or related field, or equivalent education and related training 2. Two years of experience in testing and quality assurance processes 3. Working knowledge of test management tools, such as HP Application Lifecycle Management or Quality Center 4. Good verbal and written communication skills 5. Ability to work independently or as a member of a team 6. Demonstrated proficiency in basic computer applications, such as Microsoft Office software products 7. Ability to travel, occasionally overnight Desired Skills 1. International Software Testing Qualifications Board (ISTQB) Foundations Certification 2. American Society for Quality Certified Quality Improvement Associate</t>
  </si>
  <si>
    <t>60abe44dc68a0ca1</t>
  </si>
  <si>
    <t>Test Analyst II</t>
  </si>
  <si>
    <t>Microsoft Office|Web App|Portfolio|Data Analysis|Visualization|Business Intelligence|Analysis|Quality Assurance|Emails|Deployment|Analytics|Architect|Redis|Test Cases|Data|United States|Transformer|Architecture|Test|Web Applications|Computer Science|Scripting</t>
  </si>
  <si>
    <t>BB&amp;T</t>
  </si>
  <si>
    <t>Position  Under general direction, incumbents perform a wide variety of tasks requiring innovative problem-solving where guidance is not readily available. Incumbents optimize and apply solutions for computer and data processing needs to the benefit of the overall organization; provide technical support, analysis, and training in the use of the organization’s technology resources and play a role in advising management regarding information technology strategy and policy within the organization.Distinguishing Characteristics  The Analyst I is the entry-level classification for the Information Systems Analyst class series. The IS Analyst I classification is distinguished from the Analyst II in that the Analyst I initially performs duties under general, rather than limited, direction and supervision in the establishment and maintenance of information systems. Incumbents are assigned varied tasks within a framework of established policies and procedures.Essential Job Functions  The following duties are typical of those performed by the incumbent in this classification. Perform feasibility studies and research analysis related to technology projects.Provide information technology consultation in support of business programs.Establish, maintain, and adhere to inventory management guidelines.Install or repair hardware or peripheral equipment.Assist in the investigation of security incidents.Analyze business impact and exposure based on emerging security threats.Monitor project milestones and deliverables.Coordinate and consult with users, administrators, analysts and engineers to identify business and technical requirements of existing or proposed work processes.Develop and sustain cooperative working relationships with project stakeholders.Perform software product deployment and release management activities.Define and design software solutions.Identify infrastructure system requirements and recommend technology, hardware, software, and plans installation.Advise, create, or participate in the design of new system architecture, standards, and methods to support organizational needs.Install, configure, administer, test, and maintain communication infrastructure systems.Conduct research and perform analysis to recommend system upgrades, cost-effective solutions, and process improvements.Troubleshoot, track, and conduct root cause analysis of system/database/operational issues.Experience  Two years as a Butte Superior Court Information Systems Technician; or four years of general information technology experience performing technical and/or analytical tasks for computer systems or services.Education  A Bachelors Degree, from an accredited college or university, in Information Technology or a closely related field, may substitute for the four years of required general information technology experience. An Associates Degree, from an accredited college or university, in Information Technology or a closely related field, may substitute for two years of the required general information technology experience. Only one degree may be used for substitution.Knowledge of Fundamentals of network operating systems and client/server administrationFundamentals of network infrastructure and supporting devices; access, distribution, and core layersFundamentals of computer hardware and supporting devices; basic troubleshooting and repair skillsNetwork engineering principles, including client and server protocols and other supporting protocolsCommon principles, practices and methods of programming; systems and procedures analysis; and basic automation techniques (scripting)Modern productivity software (e.g., word processor, spreadsheet, database, etc.)Basic work flow scheduling and project management principlesFundamental principles and practices of organizational management, including accounting principles, statistical methods, and logic and business administration principlesSalary  $25.79 - $31.34 hourly. The stated salary range consists of 5 steps with approximately 5% between each.Step increases are based on merit, and employees are eligible for an increase annually, until the top step has been reached.Application and Selection Procedures Please apply on-line at https//www.governmentjobs.com/careers/buttecourt. Click on the applicable job flyer and then click on the APPLY button on the top right.If you are not able to complete an on-line application, you may download an application from the Butte Superior Court’s website at www.buttecourt.ca.gov. You may also request an application by contacting Butte Superior Court Human Resources at 530-532-7103. Paper applications may be dropped off at either Butte Superior Court location (1 Court Street in Oroville and 1775 Concord Avenue in Chico); mailed to 1 Court Street, Oroville, CA, 95965; faxed to 530-532-7291. An employment application and detailed resume along with answers to the supplemental questions must be submitted (either online or hardcopy) to the Human Resources office by 400pm on Monday, September 9, 2019 to be considered. Additional attachments and/or supplemental documents are welcome; however, they will not be accepted in lieu of the required documents. Applications must be typed and postmarked applications will not be accepted.Job Type Full-timeSalary $25.79 to $31.34 /hourExperiencerelevant 4 years (Preferred)</t>
  </si>
  <si>
    <t>fde10f5e5565e3c2</t>
  </si>
  <si>
    <t>INFORMATION SYSTEMS ANALYST I</t>
  </si>
  <si>
    <t>Optimization|Business Administration|Analysis|Readiness|Consulting|Relationships|System Architecture|Strategy|Automation|Deployment|Statistics|Venue|Databases|Automate|Word|Analytics|Architect|Security|Redis|Relationship|Project Management|Flow|Root Cause Analysis|Data|Credit|Architecture|Test|Inventory Management|Programming|Scripting|Research|Emerging|Human Resource</t>
  </si>
  <si>
    <t>BUTTE SUPERIOR COURT</t>
  </si>
  <si>
    <t>Job Title  Software Test AnalystLocation  Lansing ,MIDuration  Long TermPay rate $40 /hrlyPrimary responsibilityProject-based testing attend requirements and design sessions, translate requirements into test plans, manual testing, automate tests as necessarySecondary responsibilitiesMaintenance and execution of existing automated scripts for smoke and regression testingAttend client meetings to document additional automation needsExperienceWeb-based application testingAbility to break-down business requirements into test casesAbility to assimilate test cases into a concise set of test plansAbility to execute manual test plansAbility to translate manual test plans into data-driven automated test scriptsFamiliarity with various types of testing used by this team ad-hoc, smoke, regression, ADA, and systemExperience with trouble-shooting anomalies found during testingExperience with defect analysis, reporting, and retestingAbility to pay attention to detail, to think creatively in test case design, and have an understanding of application architectureWillingness to admit mistakes and to work with other team members to resolve the issueAbility to manage time effectively while working on multiple projects concurrentlyProven communication skills with developers, analysts and business clientsSkillRequired / DesiredReq Exp Amt of ExpHP UFT(Quicktest Pro) and ALM (Quality Center) tool setRequired3LoadRunner for load and performance testingNice to have2Experience developing, managing and executing regression, smoke, load and performance testsRequired5Experience developing small programs with VB Script or similar programming languageRequired3Experience creating basic to moderate complexity SQL queries that extract information from existing databasesNice to have1Ability to read and understand complex written software requirements at a detailed levelRequired3Ability to use MS Excel including advanced features for data import/export, sorting, and table creationRequired3Job Type ContractSalary $40.00 to $42.00 /hourExperiencerelevant 1 year (Preferred)Contract RenewalLikelyWork LocationOne location</t>
  </si>
  <si>
    <t>70d02a3a589c95d2</t>
  </si>
  <si>
    <t>Querying|Analysis|Excel|Test Planning|Automated Testing|Automation|Databases|Automate|Architect|Test Cases|Regression Testing|Data|Architecture|Test|Programming|Scripting|Creative|Test Plans|Sql</t>
  </si>
  <si>
    <t>Description of WorkOrganize, plan, facilitate and document meetings with project stakeholders to elicit requirements.Analyze, develop, and manage detailed requirements documentation.Perform business process analysis and develop technical business process models (As Is / To Be).Develop and maintain lifecycle documents including use cases, detailed functional requirements, software requirement specifications, detailed design specifications, validation plans, test scenarios, user manuals.Interface with management and provide various reports on a regular basis.Demonstrate strong oral and written communication skills, with the ability to communicate technical topics to management and non-technical audiences, as well as interface with the customer on a daily basis.Become knowledgeable on the HIPAA policies and procedures for the program and ensure awareness of HIPAA breach process.Understand your role in HIPAA compliance and be able to execute that role in an effective manner.Basic QualificationsMinimum knowledge, skills, abilities needed.Bachelors degree and 7 years of experience, Masters degree and 5 years of experience. An additional 11 years of applied work experience may be substituted in lieu of degree.Minimum of 4 years of experience in developing lifecycle documents, including Use Cases, Detailed Functional Requirements, Detailed Design Specifications, Business Process Models and Test CasesMinimum of 3 years of experience leading requirements discovery working sessions with an audience of customer and systems Subject Matter Experts (SMEs), and translating the results of requirements discovery sessions into Requirements / Design documents and Use CasesMinimum of 3 years of experience with requirements management toolsMinimum of 1 year of experience using Visio, Word, Excel, and PowerPointMinimum of 1 year of experience using SQLMust be US Citizen or US Permanent Resident (Green card holder)Must be able to obtain and maintain a US Public Trust clearancePreferred Qualifications .Candidates with these skills will be given preferential consideration.Prior Federal Government/Government/ large scale corporate working experienceStrong analytical and communication skillsPossess technical writing skills and able to review others work productsExperience using Client Application Lifecycle Management (ALM)Prior Federal government experienceJob Type ContractSalary $45.00 to $55.00 /hourExperienceInformation Technology 7 years (Required)Business Analysis 5 years (Required)Full Time OpportunityNo</t>
  </si>
  <si>
    <t>00a79b0af42ec3b5</t>
  </si>
  <si>
    <t>Rust|Analysis|Excel|Modeling|Word|Analytics|Test Cases|Powerpoint|Scale|Scaling|Test|Programming|Scripting|4 Years Experience|Modelling|Customer</t>
  </si>
  <si>
    <t>Secure our Nation, Ignite your Future Contribute to the successful delivery of valuable features as part of an agile software development team by facilitating the teams understanding of user needs. Working closely with other team members, business analysts, support team and software developers to deliver the high-quality products in a timely and costs-effective manner. The Team lead by Bellese Technologies where ManTech is a sub on the program takes pride in having a consistent and effective management approach, using the best of Agile, Kanban, and scrum practices. We are inspired to follow Spotify’s model of Agile management.  We have helped to drive Agile and user-centric software design change at The Centers for Medicare Services (CMS), piggybacking off silicon valley’s “save” of the Affordable Care Act website, and the resultant U.S. Digital Services Playbook. Bellese Technologies is building NewGovTech systems through this revised and modern approach. Software Tester Work closely with other team members, business analysts, support team and software developers to deliver the high-quality products in a timely and costs-effective manner Successfully perform manual functional test to verify web-based enterprise software solution, data integrity, security and overall usability Design and develop automation scripts when needed Execute test cases and manager defects – analyze, document, host defect triage meetings, test fixes Participate in the use of established test processed and methodologies analyzing users’ stories and/use cases/requirements for validity and feasibility collaborate closely with other team members and departments execute all levels of testing (System, Integration, and Regression) Apply quality engineering principals throughout the Agile product lifecycle Other duties as assigned Qualifications 3 years of experience as a Software Tester or similar role Ability to handle multiple tasks simultaneously 3 years of experience in data analysis HHS EPLC experience preferred Ability to work in a fast-paced environment with minimal supervision Sense of ownership and pride in your performance and its impact on company’s success Excellent Communications skills Experience with test automation tools ie., Selenium, JAVA, SOAPUL, Jmeter Experience with API/ETL, Accessibility 508 / WCAG Education and/or formal training may substitute for experience requirement Basic Qualifications  1+ years of experience with testing or developing software applications Knowledge of Agile development Knowledge of government practices Knowledge of operating systems and networking, release procedures, and software defect tracking Ability to work in a fast-paced and collaborative team environment Possession of excellent analytical and problem-solving skills The Ideal Candidate Bachelor’s Degree in Information Systems/Computer Sciences or related field; or equivalent work experience Candidate must have excellent written and verbal communication skills. Excellent organizational skills with the ability to handle multiple projects and timelines with minimal supervision. Analytical and problem-solving skills.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a03334680f388091</t>
  </si>
  <si>
    <t>Agile|Recruitment|Usability|Data Analysis|Analysis|Scrum|Excel|Java|Modeling|Api|Automation|Automate|Analytics|Security|Redis|Digital|Test Cases|Selenium|Data|Software Design|Test|Programming|Defect Tracking|Computer Science|Scripting|Modelling|Apis</t>
  </si>
  <si>
    <t>Qualifacts Systems, Inc. is a 5-time honoree on the Inc. 5000 list, making us one of the top behavioral health EHR providers on this exclusive ranking of the nations fastest-growing private companies. We have an entrepreneurial spirit born from our start-up roots, and an amazing staff of down-to-earth people who are empowered to be successful in their jobs every day. As part of the team you will focus on what is important to get the best from yourself and your co-workers in an open, evolving, and supportive environment guided by values of integrity, compassion, collaboration, passion, and accountability. Join us in making a meaningful impact in the lives of our customers and the people they serve! Perks! Work at a leading healthcare technology company in the heart of downtown Nashville with paid parking included! Collaborate with industry leaders and mentors with the focus of making a meaningful impact in people’s lives Amazing co-workers that have fun in company team building events, relaxed get-togethers and company celebrations Encouragement to be yourself including casual dress and an inclusive environment Competitive benefits including Comprehensive medical, dental and vision plans available on your first day A robust PTO plan 401K with match Onsite training Oh yeah, and free Starbucks coffee and snacks! Job Summary The Associate QA Analyst is a member of the Quality Engineering department and responsible for the test planning and test execution of ongoing software releases and new feature development. They play a foundational role in maintaining the software quality standards in delivering product solutions to our custom. The individual assists in testing functions throughout the SDLC - requirements, functional, regression, compatibility/configuration, performance, and other test types as needed. The Associate QA is expected to document and maintain test cases/test plans in a test management repository and log test results and any defects during test execution activities. They work closely with developers and business analysts to identify and reproduce errors in implementation or requirements, and validate resolution. The errors are documented, tracked and updated during the testing cycles in the ticket management system. Primary Responsibilities Develop test plans/cases from software requirements artifacts including user stories, use cases, and workflow diagrams. Perform test execution through all software application layers Participate in all SDLC team activities Identify opportunities to refine and continuously improve the overall Software Quality standards Learns new test toolsets to improve the QA test methodology Minimum Qualifications Bachelor Degree or equivalent (additional relevant work experience may be considered in lieu of degree) Demonstrated ability to clearly articulate and communicate technical information including test results and lucidly detail defects using technical writing skills Demonstrated experience with writing and executing SQL queries or analytical report creation skills with strong Excel knowledge as basic fundamentals of database testing Proactive individual that exhibits initiative within a team environment to solve problems and remove blockers Critical analysis thinking to breakdown requirements into test cases Preferred Qualifications Technical Certificate or coursework in technology area preferred 1+ years of Software QA experience in Web and/or Mobile applications testing preferred Healthcare IT industry awareness and knowledge preferred Experience in Software as a Service web-application environments preferred Experience with standard SDLC processes such as Agile, Iterative, or Waterfall preferred Test Management tool experience preferred Understanding of computer networks and client/server hardware infrastructure preferred  Qualifacts provides equal employment opportunities (EEO) to all employees and applicants for employment without regard to race, color, religion, sex, national origin, age, disability or genetics. We believe in providing employees with a work environment free of unlawful discrimination and harassment. In addition to federal law requirements, Qualifacts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t>
  </si>
  <si>
    <t>d1c156cabf2fc2d0</t>
  </si>
  <si>
    <t>Quality Assurance Analyst, Associate</t>
  </si>
  <si>
    <t>Agile|Web App|Recruitment|Mentor|Querying|Refining|Diagram|Analysis|Excel|Team Building|Test Planning|Iteration|Databases|User Story|Analytics|Mobile|Test Cases|Flow|Data|Ticketing|Test|Web Applications|User Stories|Workflows|Test Plans|Sql|Customer</t>
  </si>
  <si>
    <t>Qualifacts Systems, Inc.</t>
  </si>
  <si>
    <t>Our employees are the reason for our success  Reports to Applications Manager  Position Summary The Business Process Analyst will be responsible for supporting our Company’s business process improvement initiatives and will take a leadership role in assessing the Company’s needs, setting priorities, defining project scope, and supporting detailed project plans, which include training and implementation. The role works closely with system users to identify improvements by gathering information and defining system objectives.  Position Responsibilities Include But Are Not Limited To  Perform Business Process Analyst Function for the ongoing QAD upgrade. Provide an understanding of the underlying business process as it’s implemented within QAD. Facilitate sessions to analyze workflows and define requirements. Document and deliver technical specifications. Monitor and manage assigned project tasks, adhering to scope and timeline. Provide user guidance and training as needed both during and post project implementation. Support the Change Request Process. Participate in Change Control Board. Work with users to develop specifications and assess change requests, ensuring that changes have no impact on overall system stability. Use knowledge of industry standard business processes to ensure that customizations are required and provide recommendations for alternative solutions. Develop Business Systems designs and associated support documentation. Understand Software Development Life Cycle and perform the Business Process Analyst Role within that Process Develop Systems Specifications for requested application changes. Work with development staff to implement System Specifications. Test and debug resulting code. Facilitate user testing of resulting changes.= Develop and maintain strong, positive working relationships with management, the end users, Systems Development staff and vendors. Sustain the proactive participation of end users from all functional areas in the continual improvement of our business processes. Proactively identify opportunities to improve the business throughput use of technology. Perform other job-related duties as assigned.  Qualifications-Education/Experience  Required  Bachelor’s degree (course studies in statistics, mathematics, accounting, computer sciences) or equivalent experience with high school diploma/GED At least two years of experience using, supporting, defining and implementing specifications/changes for QAD EE, QAD EE Financials or ERP systems equivalent Functional experience including working interaction within these areas manufacturing, finance (accounts payable, accounts receivable), materials management/shipping, supply chain, sales, engineering, lean Member of a team where systems analysis, project management, user relations, software evaluation, communications, and information systems were performed Excellent project management skills Excellent strategic and tactical planning skills Proven track record with strong analytical ability Excellent verbal and written communication skills Ability to drive change in business processes Knowledge of Microsoft Office software  Preferred  Two or more years of experience using, supporting, and defining and implementing specifications/changes for QAD EB2 or QAD EE Experience with QAD add-ons and tools Experience with Progress programming Strong leadership skills Six Sigma / Lean Certification Experience using Google for Work  Travel Requirements  Potential for extensive travel in North America during the QAD upgrade project(s), leveling out to 25-30% travel - post upgrade  We consider all applicants without regard to race, color, religion, national origin, sex, age, sexual orientation, marital status, handicap, genetic infiltration, disability or status as a veteran. Fontana reserves the right to require a drug screening at any time during the employment process.</t>
  </si>
  <si>
    <t>5525908b56104ca2</t>
  </si>
  <si>
    <t>Business Process Analyst</t>
  </si>
  <si>
    <t>Microsoft Office|Mathematics|Diploma|Analysis|Excel|Systems Design|Six Sigma|Relationships|Math|Project Planning|Strategy|Sales|Statistics|User Testing|Analytics|Finance|Change Control|Relationship|Project Management|Flow|Test|Programming|Computer Science|Systems Analysis|Technical Specification|Workflows|Customer</t>
  </si>
  <si>
    <t>Requirements Test website form functionality for optimal user experience. View, analyze and make recommendations to improve the online user experience based on user testing data. Review, analyze and make recommendations to improve the online user experience based on internal feedback collection mechanisms Troubleshoot and fix front end website issues Assist in reporting and documenting issues for our development team. Test and validate features and fixes from our development team. Take the initiative to learn about our technology and platforms. Be innovative, objectively providing alternatives and solutions to problems and projects. Work closely with ecommerce marketers, developers, business analysts and web/graphic designers.</t>
  </si>
  <si>
    <t>bd0c38e15fb76359</t>
  </si>
  <si>
    <t>Urgent Hiring for User Experience Tester</t>
  </si>
  <si>
    <t>Optimization|User Experience|User Experence|Front End|User Testing|Graphic Design|Data|Marketing|Test</t>
  </si>
  <si>
    <t>JD Softtech</t>
  </si>
  <si>
    <t>What youll be doing... -  The primary functions of the Software Tester involve writing test plans, processing batch reports, developing, documenting, and running test scenarios on our proprietary software applications, and general processes. The Software Tester will also develop testing software, develop and maintain testing process and standards.   Analyzes user requirements and writes test cases for Windows and web-based applications Identifies, reproduces, and documents bugs uncovered during testing Write and update existing test cases and automated testing tools Develops and maintains testing process standards Drafts user guide documentation for new applications Works closely with the Business Analysts to define test scenarios Assists team by setting testing estimates and creating thorough test plans Works closely with the manager to evaluate testing needs and testing priority  Who you are... -   Experienced. A combination of education, training and/or 3+ years of testing experience Technically Savvy. Proficient with Microsoft Office Suite and basic SQL functions Organized. Strong organizational and time management skills required Communicator. Excellent verbal, written and professional interpersonal skills Team Player. The willingness and ability to work effectively in a team environment Adaptive. Performs well with shifting priorities and tight deadlines  Who we are... -  Northwest Administrators, Inc. is an industry leader in third-party administration of employee benefits. We administer one of the largest multi-employer pension plans in the country, along with numerous large health and welfare plans. As part of our team, you will benefit from many training and development opportunities and can expect a better-than-market benefits package.  If hired, you can expect... -   Medical, Dental, Vision &amp; Rx Paid vacation &amp; sick leave 401k with company contribution &amp; match Work-life balance Flexible work schedules</t>
  </si>
  <si>
    <t>e398f13d818e495d</t>
  </si>
  <si>
    <t>QCG Software Tester</t>
  </si>
  <si>
    <t>Microsoft Office|Country|Excel|Test Planning|Automated Testing|Automation|Automate|Test Cases|Marketing|Rx|Test|Test Plans|Sql</t>
  </si>
  <si>
    <t>Northwest Administrators, Inc.</t>
  </si>
  <si>
    <t>Description Le’fant is a rapidly growing CVE Certified, Service Disabled Veteran Owned Small Business specializing in management consulting for the federal government. Our compensation and benefits plans are designed to attract and retain the industries best talent to provide the highest quality services to the Federal Government. We offer 40lK matching, customized health plans, dental and vision insurance, life insurance, short and long term disability coverage, an incentives program to recognize exceptional behavior and competitive base salaries. We hire the best to provide the best service.  Lefant is seeking a Business Requirements Analyst to support operations at The Charleston Digital Hub in the Charleston, SC area.  The Charleston Digital Hub is a software development hub that operates and executes much like a fast-paced startup within the larger organization. We thrive in a high-energy, open office atmosphere that fosters creativity and innovation. We wakeup in the morning ready to have fun and talk tech. We have dogs in the office and ping pong in the breakroom, but most importantly - we focus on surrounding our team members with people who are enthusiastic about working, learning, and growing, and most importantly, having fun together!  Job Description A Business Requirements Analyst will perform on a delivery scrum team. They will attend sessions with the client to understand the desired features and translate that into requirements for the team to deliver. During delivery the analyst is responsible for answering questions from the delivery team on the client’s desired capabilities. Ideal candidate must have extensive IT experience in the analysis, design, and integration of information systems and commercial-off-the-shelf (COTS) and development software. Must be well versed in understanding structured analysis and design methodologies for the translation of system requirements into epics and user stories from business needs. Other activities a Business Analyst will be expected to do are as follows   Conduct research to support our product development - on topics from enterprise management strategies to competitor reviews to accessibility guidelines. Facilitate meetings, workshops, and discussions with our team and clients to help us find balance between user wants, client needs, technical level of effort, and timelines. Design &amp; lead client/ end-user analysis strategies to identify needs and opportunities for improvement in existing processes and systems. Collaborate with product managers, designers, and/or developers on research activities, strategy sessions, ideation, design, and product testing. Identify, understand &amp; design approaches to increase team knowledge of the customer experience, and serve as a champion for voice of our clients and their end users. Indentify and escalate potential requirements gaps to senior project and customer leadership  .  Requirements  5+ years of experience leading customers in the requirements elicitation process. 5+ years of experience authoring epics and user stories, or equivalent requirements from other methodologies, while adhering to best practices Working knowledge of the Software Development Life Cycle (SDLC) 2+ years of experience working on a team of developers and quality assurance analysts in order to support the creation of robust and thorough test cases and identify gaps 2+ years of experience working within an Agile framework, with the ability to create clear development team epics and user stories that provide the stakeholder’s perspective on requirements to be implemented by the development team Experience working with Salesforce Experience prototyping/creating wireframes for review with the stakeholders and utilizing those wireframes as support for implementation decisions with the development team. Excellent oral and written communication skills. Able to abstract, synthesize and communicate complex requirements. Able to adapt communication approach/style depending on the audience. Experience creating artifacts such as process maps and user flows, research summaries, and data compilations to communicate findings and insights to the team and clients. Experience facilitating requirements sessions and implementing mediation/conflict resolution techniques to drive stakeholders to common understanding/agreement. Experience communicating business needs to technical teams. Able to translate business requirements into technical specs and effectively act as the liaison between business stakeholders and technical development teams Ability to obtain VA Medium-Background Investigation clearance Bachelor’s Degree – if in a Business Discipline 5+ years of requirements/business/systems analysis or similar experience, otherwise 8+ years of relevant experience Must live in Charleston, SC  Additional Desired Qualifications o Technical degree desired o 4+ years of experience with Rational and Atlassian o 4+ years of MS Office (Word, Excel, Outlook, PowerPoint) o 4+ years of MS Visio or LucidCharts o 4+ years of requirements gathering and documentation o 4+ years of professional analyst experience o 4+ years of Software Development Life Cycle (SDLC) o 4+ years of diagramming processes and workflows o 4+ years of excellent verbal and written communication skill o 2+ years of experience with Agile/SCRUM o 2+ years of creating user guides and/or manuals o 2+ years of participating in Agile Scrum ceremonies and writing stories o 2+ years of creating and maintaining presentations o 2+ years of facilitating meetings o 2+ years of analyzing and researching data o 1+ years of writing SQL queries o 1+ years of maintaining meeting minutes o 1+ years of professional consulting experience  EEO Statement It has been and will continue to be a fundamental philosophy and policy of Le’fant not to discriminate on the basis of race, color, religion sex, gender, sexual orientation, sexual gender, gender identity or expression, pregnancy, parental status, marital status, citizenship, national origin, age, disability, genetic information, military status, veteran status or any other protected category with respect to recruitment, hiring, training, promotion, and other terms and conditions of employment</t>
  </si>
  <si>
    <t>239da1f095ca1420</t>
  </si>
  <si>
    <t>Business Requirements Analyst</t>
  </si>
  <si>
    <t>Agile|Prototypes|Recruitment|Querying|Diagram|Product Development|Analysis|Quality Assurance|Scrum|Excel|Compiler|Consulting|Ideation|Wireframes|Strategy|Startup|Sales|Word|User Story|Product Management|Digital|Test Cases|Chart|Prototype|Product Manager|Powerpoint|Flow|Data|Energy|User Flows|Media|Test|Programming|Customer Experience|User Stories|Scripting|Systems Analysis|Wireframe|Scala|Senior|Research|Creative|Workflows|Sql|Customer|Apis</t>
  </si>
  <si>
    <t>Le Fant LLC</t>
  </si>
  <si>
    <t>JOB TITLE IT Quality Assurance Analyst – Team Lead LOCATION Columbia Mall DEPARTMENT IT Operations WORK SCHEDULE Days WORK TYPE Full Time (1.0 FTE) JOB SUMMARY Works with business and IT leadership to understand quality assurance needs and oversees activities to deliver appropriate solutions. Manages a team of resources and is responsible for ensuring adequate resources are allocated based on project/system risk and quality requirements. Champions the application of quality principles as IT matures its internal capabilities. Ensures the development of processes, tools and training to support the quality assurance needs of the organization. Assesses the effectiveness of quality assurance activities and facilitates continuous improvement and tracking of results. Responsible for developing, leading and managing a quality assurance team.  MAJOR DUITES AND RESPONSIBILITIES  1. *Works with business and IT leadership to understand quality assurance needs and oversees activities to deliver appropriate solutions. Manages testing workload, assigning projects and tasks to team members. Ensures adequate testing resources are available to projects commensurate with quality and risk objectives. Creates an overall QA program with associated processes and tools and reviews the program to ensure effectiveness.  2. *Assesses the need for, facilitates the acquisition of and maintains an inventory of testing hardware, software and related tools and processes that assist in performing quality assurance and testing functions, including automation. Solutions may include usability testing, test data de-identification, stress, parallel, regression, security testing and test environment management.  3. *Ensures there is an effective defect tracking and reporting process that is being followed.  4. *Performs quality assurance and testing activities in addition to overseeing team work activities.  5. *Ensures the efficient and effective use of quality assurance activities through the development and monitoring of a metrics program. Reports status and makes recommendations for continuous improvement.  6. *Develops training and mentoring activities for the quality assurance team to develop relevant skills and competencies. Also identifies the need for and develops necessary training for other IT and business areas to understand the overall process and their roles in quality assurance efforts. Keeps current with technology and business trends.  7. *Responsible for all human resource activities for the team including hiring, compliance, performance management, contributing to raise and promotion recommendations, career development, corrective action, and recommendations for termination.  8. Performs other duties as assigned or required.  Denotes essential functions. COMPETENCIES AND SKILLS Demonstrates strong knowledge in systems lifecycle development, project management, quality management. Develops comprehensive quality assurance and testing on a project that adequately addresses the risk and complexity of the project. Able to assess quality, design and implement solutions to improve quality within the department.  Must possess excellent verbal and written communication skills along with excellent administrative and facilitation skills. Able to develop quality assurance strategies and proposals and influence outcomes.  Manages and mentors the quality assurance team. Acts as a project leader and a subject matter expert on multiple and complex projects.  Demonstrated ability to lead and provide subject area expertise. Able to identify needs and proactively develop and champion solutions.  Healthcare payer and Facets experience preferred. EDUCATION AND EXPERIENCE Bachelors degree or Associate degree in Computer Science required.  Minimum of seven to ten years of systems development and business experience required, with at least five years in Quality Assurance, two to three years of audit or assessment or other relevant experience.  In lieu of a degree, minimum of ten years experience required within Information Technology or performing quality assurance activities will be considered.  Experience in developing and conducting test processes for multiple types of systems, client users and/or units across an organization. Requires prior management, supervisory or team leader experience. Should have experience in a robust quality assurance and testing program, including familiarity with some of the following test repository, requirements traceability, defect management, automated regression testing, test data management, data de-identification, stress testing, performance management, QA metrics, usability testing, test environment management, automated test tools.  Quality Assurance-related certifications and training highly desired, whether vendor-specific or nationally recognized programs such as ASQ, QAI, ISO9001.  Experience in health care or health payer systems is preferred. WORKING CONDITIONS/PHYSICAL DEMANDS Work is typically performed in an office environment with occasional travel to different buildings. Mostly sedentary work interacting with computers and people. Requires ability to perform visual inspection and lifting less than 10 pounds.  OUR PURPOSE &amp; VALUES Everything we do is about caring for our patients, our members, our students, our Geisinger family and our communities. KINDNESS We strive to treat everyone as we would hope to be treated ourselves. EXCELLENCE We treasure colleagues who humbly strive for excellence. LEARNING We share our knowledge with the best and brightest to better prepare the caregivers for tomorrow. INNOVATION We constantly seek new and better ways to care for our patients, our members, our community, and the nation. ABOUT GEISINGER Geisinger is a physician-led health system comprised of approximately 30,000 employees, including nearly 1,600 employed physicians, 13 hospital campuses, two research centers, and a 583,000-member health plan Geisinger is nationally recognized for innovative practices and quality care. Geisinger serves more than 3 million people in central, south-central and northeast Pennsylvania and also in southern New Jersey with the addition of National Malcolm Baldridge Award recipient AtlantiCare, A member of Geisinger. In 2017, the Geisinger Commonwealth School of Medicine became the newest member of the Geisinger Family. We offer healthcare benefits for full time and part time positions from day one, including vision, dental and domestic partners.* Perhaps just as important, from senior management on down, we encourage an atmosphere of collaboration, cooperation and collegiality. For more information, visit www.geisinger.org, or connect with us on Facebook, Instagram, LinkedIn and Twitter. ** Does not qualify for J-1 waiver. We are an Affirmative Action, Equal Opportunity Employer Women and Minorities are Encouraged to Apply. All qualified applicants will receive consideration for employment and will not be discriminated against on the basis of disability or their protected veteran status. Domestic partner benefits not applicable at Geisinger Holy Spirit.</t>
  </si>
  <si>
    <t>ef1de154f4bcfd1b</t>
  </si>
  <si>
    <t>IT Quality Assurance Analyst - Team Lead</t>
  </si>
  <si>
    <t>Usability|Mentor|Visualization|Quality Assurance|Acquisition|Twitter|Excel|Automated Testing|Instagram|Strategy|Automation|Automate|Security|Influencer|Facebook|Risk|Regression Testing|Project Management|Data|Test|Programming|Defect Tracking|Computer Science|Linkedin|Senior|Research|Human Resource</t>
  </si>
  <si>
    <t>Geisinger</t>
  </si>
  <si>
    <t>Bloomsburg</t>
  </si>
  <si>
    <t>Prepare effective test plans and test cases for large &amp; complex developments and execute on them Responsible for development &amp; maintenance of automated test scripts built in C#/MSTest, Java/Selenium Webdriver/TestNG Work with other testers and key stakeholders to analyze business and project requirements and develop appropriate test scenarios Strive for full automated test coverage of product features Ability to work independently &amp; meet deadlines Communicate in a clear and concise manner, both verbally and written Work as part of a team with Project Managers, Developers, Analysts and Business Partners in an agile environment Guide junior QA engineers in building automated test coverage and resolving any technical issues Research and recommend effective testing approaches Qualifications Bachelors in Computer Science, Engineering, or equivalent 5+ years of practical experience in software QA and test automation for web based products. Strong understanding of the software development lifecycle Able to work well within the constructs of an agile process, including SCRUM, Continuous Build and Integration, etc. Strong knowledge of one or more object oriented programming languages C#, Java, etc. Strong knowledge of one or more scripting languages Python, JavaScript, etc. Strong knowledge of one or more automated testing tools Selenium, Protractor etc. Strong knowledge of databases SQL, Oracle, etc. Experience with Unit level, Service level and UI Automation Frameworks design, development and execution Strong knowledge of one or more SCM tools SVN, Perforce, Github, bitbucket, etc. Basic understanding of white box and grey box test design methodologies Good understanding of Web-based technology architecture Experienced in writing and executing test cases and test plans LOB/Department Enterprise Risk Solutions (ERS) Job Req ID16156BR Entity Moodys Analytics (MA) Line of BusinessEnterprise Risk Solutions (ERS) Regular/Temporary Regular CitySan Francisco Job Category Engineering &amp; Technology Job Sub CategorySoftware Engineering Experience Level Experienced Hire Working at Moodys Moodys is an essential component of the global capital markets, providing credit ratings, research, tools and analysis that contribute to transparent and integrated financial markets. Moodys Corporation (NYSE MCO) is the parent company of Moodys Investors Service, which provides credit ratings and research covering debt instruments and securities, and Moodys Analytics, which offers leading-edge software, advisory services and research for credit and economic analysis and financial risk management. The Corporation, which reported revenue of $4.4 billion in 2018, employs approximately 13,100 people worldwide and maintains a presence in 42 countries. Further information is available at www.moodys.com. Entity Moody’s Analytics provides financial intelligence and analytical tools supporting our clients’ growth, efficiency and risk management objectives. The combination of our unparalleled expertise in risk, expansive information resources, and innovative application of technology, helps today’s business leaders confidently navigate an evolving marketplace. EEO Policy Moody’s is an equal opportunity employer. All qualified applicants will receive consideration for employment without regard to race, color, sex, gender, age, religion, national origin, citizen status, marital status, physical or mental disability, military or veteran status, sexual orientation, gender identity, gender expression, genetic information, or any other characteristic protected by law. Moody’s also provides reasonable accommodation to qualified individuals with disabilities in accordance with applicable laws. If you need to inquire about a reasonable accommodation, or need assistance with completing the application process, please email accommodations@moodys.com.. This contact information is for accommodation requests only, and cannot be used to inquire about the status of applications.  For San Francisco positions, qualified applicants with criminal histories will be considered for employment consistent with the requirements of the San Francisco Fair Chance Ordinance. For New York City positions, qualified applicants with criminal histories will be considered for employment consistent with the requirements of the New York City Fair Chance Act. For all other applicants, qualified applicants with criminal histories will be considered for employment consistent with the requirements of applicable law.   Click here to view our full EEO policy statement. Click here for more information on your EEO rights under the law. Securities Trading Policy (STP) Candidates for Moodys Corporation may be asked to disclose securities holdings pursuant to Moody’s Policy for Securities Trading and the requirements of the position. Employment is contingent upon compliance with the Policy, including remediation of positions in those holdings as necessary.</t>
  </si>
  <si>
    <t>26e1cee8aaeb701d</t>
  </si>
  <si>
    <t>Oracle|Agile|Expansion|Ui|Construction|Analysis|Country|Scrum|Emails|Java|Scripting Languages|Test Planning|Automated Testing|Growth|Debt|Software Engineering|Object Oriented Programming|Automation|Venue|Databases|Automate|Python|C#|Analytics|Finance|Architect|Security|Components|Economics|Revenue|Redis|Test Cases|Risk|Selenium|Project Management|Github|Data|Credit|Marketing|Media|Architecture|Test|Programming|Computer Science|Scripting|Research|Test Plans|Sql|Apis|Javascript</t>
  </si>
  <si>
    <t>Moody's Analytics</t>
  </si>
  <si>
    <t>BTI is currently looking for SW QA Analyst  Position will be located in Plano, TX  Position Classification Hourly Non-Exempt or Hourly Exempt  Travel 0 - 10%  Position Type Full Time   General Description The Test Engineer will work on field testing on 3GPP standards based on cellular system such as GSM, EDGE, WCDMA, HSPA, and LTE. The testing conducts various types of mobility and stationary RF test cases in the field of LTE, WCDMA, UMTS, and GSM. The position requires the Field Test Engineer to analyze and determine issues, check the similar/same issue history, design test plan (location, models, basic parameters, considerations, etc.), field test and/or lab test, set test environment and parameters regarding network circumstance, logging and analyze logs, determine what the log shows, confirm whether the issue is cleared or remained, professional report, and communicate with design team and QA team. Essential Functions Proficient with MS Office (Outlook, Excel, Word, Power Point) is essential for creating the test reportsGeneral understanding for telecommunication knowledge and Android platform deviceKnowledge of Wireless Technology – LTE, GSM, CDMAUnderstanding of TCP/UDP, IP Packet, OSI Protocol ModelAny suitable combination of education, training or experience is acceptableSolid understanding of SW testing techniques and methodologies Requirements Bachelor’s degree or equivalent and 0-1 year of experienceComputer Engineering and/or Computer Science and/or Electrical Engineering degree preferredBilingual in Korean sometimes required Must have the following competencies Must take responsibilityReliableBe an analytical thinker/Problem Solver/Decision MakerHave excellent time management/Resource managementIntegrity/Adaptability/FlexibilityOrganized planner/Attention to detailResults oriented/Takes initiativeDevelopment of others/TeamworkInnovative/CreativeBuild Relationships/Client Focused/Service MindedSelf-motivated, responsible in workPositive mindset and active personalityGreat interpersonal skills/Communicator BTI Solutions offers a competitive benefits package that includes Medical, Dental and Vision, Life insurance, 401K, plus more.</t>
  </si>
  <si>
    <t>f705b718317ef80b</t>
  </si>
  <si>
    <t>Software Quality Assurance Analyst (TX)</t>
  </si>
  <si>
    <t>Mining|Reliability|Excel|Relationships|Modeling|Test Planning|Word|Analytics|Android|Mobile|Test Cases|Relationship|Test|Computer Science|Scripting|Modelling|Creative|Test Plans</t>
  </si>
  <si>
    <t>BTI Solutions</t>
  </si>
  <si>
    <t>Position Responsibilities/Requirements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About the team FIS has the industrys largest product and service portfolio. FIS is a Fortune 500 company and is a member of Standard &amp; Poors 500® Index. The Global Automation and Testing Services (GATS) team is comprised of Test Managers, Test Leads and Testers who are responsible for validating our software across multiple client implementation projects. The projects are fast moving, highly complex and will provide a challenge for all levels of resources. Our worldwide team is passionate about what we do. The GATS team uses the latest best in class technology to accomplish our goals. What you will be doing  You will jumpstart your future in the Fintech industry by working alongside experts and mentors who provide hand-on training and growth opportunities. As a Software Test Analyst, Associate Development Program, you work with senior testers to learn GATS processes and procedures. You will be assessing business requirements and defining test conditions/test cases to then develop automation scripts for functional and integration testing of software. You will then take those scripts and perform testing against the software to determine the quality of the code. Work with senior testers to write test conditions and scripts Perform execution of scripts on client implementations Test Status reporting, documenting/submitting Defects, retesting and performing defect Root Cause Analysis Working in Agile and/or Waterfall projects Attending Team Meetings - Daily stand-ups, Test Condition Review meetings, Requirement Walkthroughs etc. Collaborating with team members located in different geographies/cultures Working with tools like Test Rail and/or ALM and JIRA Working with automation tools like Selenium, TestStack White, UFT, Jenkins Working with version management systems like SVN and/or Bitbucket Creating automated test scripts using MS Visual Studio Code in C# using UFT in vbscript and/or using excel macros What is this position?  **This position is slated to start June 3, 2019** The FIS 2019 Associate Development Program As a 2019 Associate Development Program participant with FIS, you will benefit from an on the job training program. As a program participant you will have the opportunity to be mentored and participate in team projects, social events, community service activities work, and professional development seminars. The first six months is in Little Rock, Arkansas and includes programming, financial application and personal development training. After the first six months, you will continue with on-the-job training. The position provides full mentoring and full pay during the training period. Upon the program start date, each ADP participant will complete an orientation program where participants Learn how to work within a corporate environment Learn the structure of FIS and options for growth within the organization Hear from FIS leadership about their journey and participate in senior leader networking opportunities Build a network of your peers from across the organization The ADP program participants will participate in monthly virtual trainings with their manager and while receiving bi-weekly performance feedback from their managers they will also receive accelerated performance reviews and merit increases every six-months throughout the two-year development program. What you bring Bachelors degree in Computer Science, IT, Finance or related fields Good communication skills with the ability to talk to all levels of project management Willingness to learn new systems Ability to work in a fast-paced environment Proficiency in Microsoft Office applications What we offer you A fantastic range of benefits including private medical cover, dental cover and travel insurance A multifaceted job with a high degree of responsibility and a broad spectrum of opportunities A modern, international work environment and a dedicated and motivated team The chance to work on some of the most challenging, relevant issues in financial services &amp; technology A work environment built on collaboration, flexibility and respect  **Current and future sponsorship not available for this position**  With a 50-year history rooted in the financial services industry, FIS™ is the worlds largest global provider dedicated to financial technology solutions. We champion clients from banking to capital markets, retail to corporate and everything touched by financial services. Headquartered in Jacksonville, Florida, our 53,000 worldwide employees help serve more than 20,000 clients in over 130 countries. Our technology powers billions of transactions annually that move over $9 trillion around the globe. FIS is a Fortune 500 company and is a member of Standard &amp; Poors 500® Index.  FIS is committed to protecting the privacy and security of all personal information that we process in order to provide services to our clients. For specific information on how FIS protects personal information online, please see the FIS Online Privacy Notice.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www1.eeoc.gov/employers/upload/eeoc_self_print_poster.pdf and here www.dol.gov/ofccp/regs/compliance/posters/pdf/OFCCP_EEO_Supplement_Final_JRF_QA_508c.pdf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As part of the selection process this role may require an assessment to determine suitability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c01fb9d1acf2bbc1</t>
  </si>
  <si>
    <t>Software Test Analyst- Associate Development Program</t>
  </si>
  <si>
    <t>Agile|Microsoft Office|Portfolio|Mining|Recruitment|Mentor|Suppliers|Visualization|Analysis|Country|Excel|Fintech|Modeling|Automated Testing|Growth|Automation|Automate|C#|Finance|Road|Security|Test Cases|Sass|Selenium|Banking|Project Management|Root Cause Analysis|Marketing|Test|Programming|Computer Science|Scripting|Financial Technology|Modelling|Senior|Jira|Apis</t>
  </si>
  <si>
    <t>Collegeville</t>
  </si>
  <si>
    <t>We are looking for a Clinical Systems and Applications Administrator III to provide support for the Enterprise Clinical Application systems and ancillary systems. You will be responsible for effectively leading the implementation and support functions for clinical systems. Effectively supervises the business work flow analysis, system definition, design, acquisition and implementation of new and modified computer systems. Coordinates vendor activities in conformance to contracts. Leads the coordination of outside consultants and contractors who assist with implementation and support activities.  This role will perform as a technical interface lead on GE Centricity Business and Allscripts EHR interface projects. You must be able to analyze integration requests to determine feasibility and cost benefits of proposed EHR integrations. You will also be tasked with designing, developing, tests and support data and message solutions.  You should be an expert in HL7 standards &amp; real time interface builds. You must possess strong analytical and problem solving skills. The individual must have strong communication skills and critical thinking techniques and the ability to analyze and facilitate resolutions to clinical and hospital based system requirements. You must at least have three or more years of experience in clinical Interface related builds and support, preferably Rhapsody or Cloverleaf, as well as experience in a clinical setting, either inpatient or outpatient.  This is an on-site role that will report to the University Center Tower during normal business hours on weekdays. It is eligible for full benefits including an outstanding healthcare option and a State of Texas retirement plan.  Position Key Accountabilities 1. Monitor, maintain and provide primary support for Enterprise Clinical Application systems and integrated systems providing business and functional analysis and communication between clinical staff/departments and IT resources. 2. Creates and documents Rhapsody/ConnectR interfaces with internal and external vendors. 3. Develops detailed specifications and documentation for software changes to vendor or for internally implemented modifications, providing communication of all changes to leadership and the user community. 4. Interacts and collaborates with all levels of healthcare personnel; IT Management, Physicians, Clinicians, Consultants and Administrators. 5. Specifies the design decisions for developers and database analysts; identifies and documents the data sources, recipients and interfaces that need to be developed to support data collection and maintenance. 6. Responsible for documenting and updating existing material for reference needs. 7. Other duties as assigned. Certification/Skills Expert analytical and problem solving skills; advanced knowledge of MS Office products; advanced computing, analytical and organizational skills.  Minimum Education Bachelor’s degree in computer science or related field; or relevant experience in lieu of education.  Minimum Experience Five years of experience in clinical applications support, preferably Allscripts/Sunrise, Siemens/Invision and/or GE/IDX as well as experience in clinical setting (inpatient or outpatient), with at least 2 years of experience in administrative support.  Physical Requirements Exerts up to 20 pounds of force occasionally and/or up to 10 pounds frequently and/or a negligible amount constantly to move objects.  Security Sensitive This job class may contain positions that are security sensitive and thereby subject to the provisions of Texas Education Code § 51.215</t>
  </si>
  <si>
    <t>100a5dd51e353eb1</t>
  </si>
  <si>
    <t>Clinical Systems &amp; Applications Administrator III for GE Centricity and Allscripts</t>
  </si>
  <si>
    <t>Mining|Analysis|Acquisition|Consulting|Containers|Databases|Analytics|Security|Invision|Flow|Data|Test|Computer Science|Scripting</t>
  </si>
  <si>
    <t>The University of Texas Health Science Center at Houston (UTHealth)</t>
  </si>
  <si>
    <t>Introduction The mission of the San Francisco Department of Elections (Department) is to provide access to election-related services and voting and to conduct elections that are free, fair, and functional. In carrying out its mission, the Department must comply with all applicable federal, state, and local laws, including the Voting Rights Act, the Help America Vote Act, the Americans with Disabilities Act, and the City’s Language Access and Sunshine Ordinances.  Serving approximately 500,000 registered voters, the Department operates in an open and transparent manner and invites community members to observe elections processes and to provide feedback on these processes, making a concerted effort at all times to inspire public confidence in the integrity of elections in the City.  The Department is comprised of eight divisions, most of which are located at City Hall. Each division manages one of the fundamental tasks necessary to plan and administer elections. Personnel from multiple divisions routinely collaborate on projects and work together to consider new approaches to improve the Department’s services.  The Department is currently preparing for the Consolidated Municipal Election on November 5, 2019, and is hiring temporary employees to assist with various election tasks.  The Department runs its Logic and Accuracy operations from its warehouse location at Pier 31. The Logic and Accuracy Testers will work primarily at Pier 31 warehouse location.  These positions are responsible for a variety of important tasks and applicants are encouraged to learn more about what to expect during employment with the Department by watching this video  Appointment Type Temporary exempt as-needed appointment is not to exceed six (6) months or 1040 hours. Exempt employees are considered “at will” and serve at the discretion of the appointing officer.  Duration of Work The position has an estimated start date of September 16, 2019 and an estimated end date of November 27, 2019.  Work Hours Work hours are generally 8 a.m. to 5 p.m., but some paid evening and weekend overtime hours will likely be required. Working overtime is common during an election cycle, especially before, on, and after Election Day; the person in this position may occasionally work 60-70 hours per week.  Position description The ideal candidate must have a strong work ethic and a high level of integrity. The position requires someone with excellent analytical and proofreading skills. Tasks include accurate proofreading of reports generated both independently and as a team, preparing and organizing test ballots, and preparing and inspecting voting equipment. Every task is performed in a strict process driven environment and requires flexibility and adaptability.   Typical tasks include  Conduct testing of voting equipment Operating voting equipment and conducting test procedures Manage work schedule Coordinate with voting equipment vendor Data entry in a computer database Proofreading reports with 100% accuracy Organizing and filing of reports and documents Scanning barcodes on documents and machines Labeling and tagging of equipment Validating, monitoring, or tracking reports Providing general clerical support Desired Qualifications The stated desirable qualifications may be used to identify job finalists for hiring  Working experience with operating voting equipment Experience in proofing voting system reports Experience with inventory tracking systems that includes the usage of scanning equipment Previous data entry experience Ability to follow detailed instructions Keen ability to focus on tasks Detail oriented and well organized Ability to perform multiple tasks Must be able to adapt well to work schedule changes Fast learner and attentive Ability to operate office equipment, including handheld scanners, and computer terminals Minimum Qualifications These minimum qualifications establish the education, training, experience, special skills and/or license(s) which are required for employment in the classification. Please note, additional qualifications (i.e., special conditions) may apply to a particular position and will be stated on the exam/job announcement. One (1) year (equivalent to 2000 hours) of verifiable clerical experience including preparing and maintaining a variety of records and/or documents, filing, use of office equipment, public contact and processing of incoming and outgoing mail OR Six (6) months (equivalent to 1000 hours) of verifiable clerical experience as described in #1 and completion of a clerical training program (240 hours); OR Six (6) months (equivalent to 1000 hours) of verifiable clerical experience as described in #1 and 15 semester units (or equivalent quarter units) of coursework from an accredited college or university. How To Apply Applications for City and County of San Francisco jobs are only accepted through an online process. Visit www.jobaps.com/sf to register an account (if you have not already done so) and begin the application process.  Select the desired job announcement Select “Apply” and read and acknowledge the information Select either “I am a New User” if you have not previously registered, or “I have Registered Previously” Follow instructions on the screen Computers are available for the public (from 800 a.m. to 500 p.m. Monday through Friday) to file online applications in the lobby of the Dept. of Human Resources at 1 South Van Ness Avenue, 4th Floor, San Francisco.  Applicants may be contacted by email about this announcement and, therefore, it is their responsibility to ensure that their registered email address is accurate and kept up-to-date. Also, applicants must ensure that email from CCSF is not blocked on their computer by a spam filter. To prevent blocking, applicants should set up their email to accept CCSF mail from the following addresses (@sfgov.org, @sfdpw.org, @sfport.com, @flysfo.com, @sfwater.org, @sfdph.org, @asianart.org, @sfmta.com, @sfpl.org, @dcyf.org, @first5sf.org, @famsf.org, @ccsf.edu).  Applicants will receive a confirmation email that their online application has been received in response to every announcement for which they file. Applicants should retain this confirmation email for their records. Failure to receive this email means that the online application was not submitted or received.  All work experience, education, training and other information substantiating how you meet the minimum qualifications must be included on your application by the filing deadline. Information submitted after the filing deadline will not be considered in determining whether you meet the minimum qualifications.  Applications completed improperly may be cause for ineligibility, disqualification or may lead to lower scores.  If you have any questions regarding this recruitment or application process, please contact the exam analyst, Michael.Cerles@sfgov.org 415-557-4831. Conviction History As a selected candidate for a job, you will be fingerprinted, and your fingerprints will be sent to the California Department of Justice (DOJ) and the Federal Bureau of Investigation (FBI). The resulting report of your conviction history (if any) will be used to determine whether the nature of your conviction (or arrest, in limited circumstances) conflicts with the specific duties and responsibilities of the job for which you are a selected candidate. If a conflict exists, you will be asked to present any evidence of rehabilitation that may mitigate the conflict, except when federal or state regulations bar employment in specific circumstances, such as Candidates for positions with the Unified School District and the Community College District may be disqualified from consideration should their conviction history not meet the standards established under the California Education Code. Candidates for positions with the Recreation and Park Department may be disqualified from consideration should their conviction history not meet the standards established under California Public Resources Code 5164. Having a conviction history does not automatically preclude you from a job with the City. If you are a selected candidate, the hiring department will contact you to schedule a fingerprinting appointment. Disaster Service Workers All City and County of San Francisco employees are designated Disaster Service Workers through state and local law (California Government Code Section 3100-3109). Employment with the City requires the affirmation of a loyalty oath to this effect. Employees are required to complete all Disaster Service Worker-related training as assigned, and to return to work as ordered in the event of an emergency. Benefits All employees hired on or after January 10, 2009 will be required (pursuant to San Francisco Charter Section A8.432) to contribute 2% of pre-tax compensation to fund retiree healthcare. In addition, most employees are required to make a member contribution towards retirement, ranging from 7.5%-13.25% of compensation. For more information on these provisions, please contact the personnel office of the hiring agency.  For more information about benefits, please click here.</t>
  </si>
  <si>
    <t>c1e2abdcb787a6be</t>
  </si>
  <si>
    <t>Logic &amp; Accuracy Tester</t>
  </si>
  <si>
    <t>Mining|Recruitment|Readiness|Emails|Excel|Rest|Video|Automation|Venue|Databases|Automate|Analytics|Redis|Sass|Chart|Machining|Data|Credit|Test|Programming|Scripting|Perl|Restful|Emerging|Human Resource|Tax</t>
  </si>
  <si>
    <t>The Software QA Analyst ensures the quality of the software through testing, collaboration within the development team, and analysis of business needs while supporting an agile software development lifecycle. ESSENTIAL DUTIES AND RESPONSIBILITIES Include the following (other duties may be assigned) Become a subject matter expert in all aspects of assigned systems. Evaluate and test assigned system to verify that it functions according to user requirements and established guidelines. Write, review, revise, and verify test plans and testing scripts for system enhancements. Develop and maintain user guides. Provide the content and necessary screenshots to the Technical Writer in order to keep up-to-date FuseOS Work Instructions. Gather requirements for change requests including scope and acceptance criteria. Attend and participate in Change Review Board (CRB) meetings and other meetings as required. Support release communication and support internal training resources for upcoming releases. Support Help Desk Associates as needed. Requirements EDUCATION/EXPERIENCE Education Minimum High school diploma Preferred Bachelor’s degree in IT and/or Technical Writing field Experience Minimum One year of experience in one of the following areas – Criminal Records Research, Help Desk Associate or Software Quality Assurance. Preferred One or more years of experience in Help Desk Associate and Software Quality Assurance. QUALIFICATIONS The requirements listed below are representative of the knowledge, skills, and/or abilities required for this position Technical capacity Organizational skills Communication proficiency Thoroughness Problem-solving and analysis Teamwork orientation Collaboration Initiative Time management Project management  WORK HOURS Typical work hours are 830 AM – 500 PM, additional hours as required.  PHYSICAL REQUIREMENTS Visual acuity. Required to have close visual acuity to perform activities including viewing a computer monitor and extensive reading and analyzing of data. Sedentary work. Must be able to sit for an extended period covering the duration of work shift hours. Hearing. Perceiving the nature of sounds at normal speaking levels with or without correction. Ability to receive detailed information through oral communication, and to make the discriminations in sound. Talking. Expressing or exchanging ideas by means of the spoken word. Repetitive motion. Substantial movements (motions) of the wrists, hands, and/or fingers. EQUAL EMPLOYMENT OPPORTUNITY Lowers Risk Group provides equal employment opportunities to all employees and applicants for employment without regard to race, color, religion, sex, national origin, age, disability, genetic information, pregnancy, gender identity, sexual orientation, status as a Vietnam-era, special disabled veteran or other veteran, or any other status or characteristic protected by applicable federal, state and/or local laws. AT WILL EMPLOYMENT Lowers Risk Group is an “At Will” employer and nothing within the job posting or description should be construed as an offer or guarantee of employment.  Lowers Risk Group reserves the right to modify, interpret or apply the job description in any way the company desires and the job description is not a contract for employment.  Any offer of employment is conditional upon the successful completion of a background investigation and drug screen.</t>
  </si>
  <si>
    <t>04f9dda13f6158e0</t>
  </si>
  <si>
    <t>Agile|Visualization|Diploma|Analysis|Readiness|Quality Assurance|Software Quality Assurance|Test Planning|Iteration|Word|Risk|Project Management|Data|Test|Scripting|Research|Test Plans</t>
  </si>
  <si>
    <t>Join our elite IT team as a Software Quality Assurance Analyst As a Software Quality Assurance Analyst you will be a part of the Consumer Experience team. The Consumer Experience team has full responsibility for our online presence, and that is a very big deal. At CARFAX, we create websites for our consumers and dealers that incorporate tools and products to assist them in buying and selling cars. The Consumer Experience team is an elite group of tech savvy individuals who work together every day to deliver quality products that bring value to our customers. This fast paced environment keeps our tech stack evolving so we are able to seamlessly support the hundreds of products that make CARFAX the leader in trusted vehicle history information. The CARFAX Culture People who work at CARFAX are happy. Our culture offers the unique blend of a high achieving, high-energy workforce in a casual, laid back setting. When you walk around at CARFAX you hear laughter and spontaneous celebrations and you see people in shorts and flip flops refueling themselves with a game of shuffle puck or by taking a few shots on one of the putting greens. Our employee focused culture has been recognized and earned CARFAX the honor of being named as one of the “Great Places to Work” 7 years in a row by Washingtonian magazine and additionally by the Washington Post, and nationally by Glassdoor! Are you ready to join a winning team, be inspired daily, and have a blast while doing it? If so, take a detour from your daily grind and apply today! A typical day will have you Working in a dynamic, agile, team environment testing awesome web and mobile applications. Collaborating with developers, designers, business analysts, and project managers on a daily basis. Reviewing requirements to ensure they can be tested. Developing test cases to ensure that our customers have the best possible experience. Providing feedback and communicating with team members. Identifying and confirming issues before a product goes live. Managing multiple projects simultaneously. You’ll need to have 5+ years of relevant industry experience testing web and mobile applications. Experience building and executing test plans. Strong communication skills (both written and verbal). Strong problem solving skills and attention to details. About CARFAX You may know CARFAX as the company that has provided trusted vehicle information reports for over 30 years but we are so much more! CARFAX is on a mission to help millions of people shop, buy, own and sell used cars with more confidence. To do this we are constantly expanding our offerings, and stretching into new areas in order to provide needed, trusted assistance to consumers at all points of the car buying, ownership, and selling lifecycle. At CARFAX we invest in the growth of our employees and offer rewarding, creative, fast-paced work, as well as many other opportunities to challenge you in your career.</t>
  </si>
  <si>
    <t>14374278a764498d</t>
  </si>
  <si>
    <t>Agile|Rust|Quality Assurance|Software Quality Assurance|Test Planning|Growth|Mobile|Test Cases|Project Management|Energy|Lending|Test|Creative|Test Plans|Customer</t>
  </si>
  <si>
    <t>Carfax</t>
  </si>
  <si>
    <t>Overview Contribute to a Safer, More Secure, and More Sustainable World  #ThisIsOurNormal  At UL, we know why we come to work. Thousands of us around the world wake up every day with one common purpose – to make the world a safer, more secure, and more sustainable place to live. We clear the way for our customers to introduce the latest products, technological advances, and systems in an increasingly complex world so they can provide peace of mind to the market. Our integrity is woven throughout our company and shapes the way we approach and deliver our solutions. We are proud that the work we do every day has a meaningful contribution to society. We continue to build upon our legacy of trusted expertise and partnership to keep our communities safe and secure as we march forward into the future. This helps us to sleep better at night, and we are confident that the millions of people we touch rest easier too. Responsibilities The Software QA Engineer will be primarily responsible for creating and automating test scenarios and identifying/reporting defects. This individual will be a pivotal member of an Agile development team working closely with developers, product owners, and technical writers. This individual should be passionate about quality and test automation. The candidate will also help manage our test environments, develop and document processes, and develop and maintain our test libraries. A balance of strong technical testing experience along with excellent communication and team interaction skills will be key to the success of this role.  UL EHSS follows the Scaled Agile Framework. Quality assurance analysts and automation test engineers are embedded in each team working side-by-side other Scrum roles to deliver high-value product features in a timely manner. This position requires a highly motivated individual comfortable with a fast-paced dynamic environment. The candidate must be an enthusiastic self-starter with the ability to manage and prioritize multiple concurrent projects. We are looking for a true team player who has a great attitude, leads by example, and is not afraid to seek out help within his team and across other teams when necessary. This role will report to the Software Development Manager in our Franklin, TN office.  Key Responsibilities Collaborate with your scrum team to determine the best methods to use to test the acceptance criteria in sprint stories (unit, API, UI, Performance, etc.) Develop effective, reusable and maintainable automated functional test framework and test scripts to achieve maximum code coverage in a fast-paced agile environment Perform manual testing of test cases as well as exploratory testing as needed Ensure that automation scripts function well across all supported browsers and platforms Design, develop, execute automation scripts using Selenium/C# and analyze automation test results Review automated tests of peers and provide suggestions to improve the quality and efficiency of the tests Participate in production deployments to validate the quality and success of the release Help define, implement and maintain automation strategies that enable the team to perform more thorough regression testing of existing functionality, earlier in the release cycle Participate and provide input in requirement and technical design review meetings Monitor issues identified during testing and mitigate/escalate issues as necessary Stay up to date on general knowledge of software architecture; understanding component and application breakdown and interaction Qualifications 3+ years’ QA experience Experience using various automated testing tools and methods in web-based applications Experience in the writing, executing, and maintenance of automated test scripts Hands-on experience with test management tools such as TestRail, Rally, Jira Experience working in continuous integration or continuous delivery environment using TeamCity, Octopus Deploy, GIT or equivalent tools Experience with testing APIs, Back-End Services, and databases Must be flexible, independent and self-motivated Demonstrated knowledge and understanding of industry standard quality assurance methodologies, standards, and best practices Desire and ability to learn new technologies and techniques as they emerge Proactive work ethic with the ability to deliver results and meet challenging deadlines Knowledge and experience in cloud-based technologies and frameworks desirable Excellent communication skills (written, oral, presentation) Experience within healthcare related industry is a plus Education Bachelor’s degree in Computer Science or related field  **Applicants must be currently authorized to work in the United States on a full-time basis without sponsorship both now and in the future.</t>
  </si>
  <si>
    <t>29b783dc4c7d1774</t>
  </si>
  <si>
    <t>Agile|Mining|Ui|Usability|Continuous Delivery|Rust|Quality Assurance|Scrum|Excel|Software Architecture|Software Architect|Api|Product Owner|Iteration|Automated Testing|Rest|Strategy|Automation|Deployment|Databases|Automate|C#|Architect|Security|Partnership|Components|Test Cases|Git|Selenium|Regression Testing|Data|United States|Marketing|Scale|Scaling|Architecture|Test|Computer Science|Scripting|Scala|Restful|Jira|Emerging|Customer|Apis</t>
  </si>
  <si>
    <t>Meet our professionals  CGI An employer of choice  Position Description CGI is looking for Quality Assurance Analysts experienced in manual, automated, and performance testing who have a passion for solving problems. At CGI, you get to do more than just sling code or find bugs; you get to build solutions as a full time consultant with a company who cares about your career. Youll work with a team of smart, dedicated people like yourself, and well plan monthly team events so you can have fun, too. Tired of the same old thing? Take your talents to a company that inspires personal and professional growth and values your ideas.  Your future duties and responsibilities Quality Assurance Analysts have the important job of ensuring the satisfaction of client quality expectations by performing manual, automated, and performance testing on client applications in accordance with CTS QA methodologies. Analysts also   Collaborate with team members to find better, more efficient ways of doing things Perform all aspects of testing (functional, regression, load, and system testing), taking part in every phase of the Software Development Life Cycle Ensure that all test items follow established change management processes and are tested and tracked using the provided test management software Create system test plans and software documentation including requirements, design, and user manuals Solve challenging business and technical problems, detail oriented. Learn from your peers and from our years of experience through training classes, engineering reviews, and our mentor program Grow in your career, and enhance your technical abilities  Required qualifications to be successful in this role  Bachelors degree in Computer Science, MIS, or directly related field 2+ years of quality assurance experience. Strong knowledge in all aspects of testing including manual, performance and automated testing. Strong knowledge of SQL and the ability write queries Strong written and verbal communications skills Strong Analytical skills  Skills  Analytical Thinking Problem Solving/DecisionMaking Quality Assurance/QA Strategy SDLC  What you can expect from us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t>
  </si>
  <si>
    <t>d36efa583e227af0</t>
  </si>
  <si>
    <t>Mentor|Querying|Quality Assurance|Consulting|Test Planning|Automated Testing|Growth|Strategy|Automation|Automate|Analytics|Digital|Transformer|Test|Programming|Computer Science|Scripting|Test Plans|Sql</t>
  </si>
  <si>
    <t>Founded in 1866, The Sherwin-Williams Company is a global leader in the manufacture, development, distribution, and sale of paints, coatings and related products to professional, industrial, commercial, and retail customers. The company manufactures products under well-known brands such as Sherwin-Williams®, Valspar®, HGTV HOME® by Sherwin-Williams, Dutch Boy®, Krylon®, Minwax®, Thompson’s® Water Seal®, Cabot® and many more. Sherwin-Williams® branded products are sold exclusively through a chain of more than 4,100 company-operated stores and facilities, while the company’s other brands are sold through leading mass merchandisers, home centers, independent paint dealers, hardware stores, automotive retailers, and industrial distributors. The company supplies a broad range of highly-engineered industrial and OEM coatings for wood and general industrial, coil, packaging, protective and marine, and transportation applications worldwide. Our 60,000 employees are diverse, innovative and passionate. With a variety of rewarding and challenging opportunities, Sherwin-Williams is a great place to find a career that takes you places.  The IT Quality Assurance Analyst, in conjunction with team members, will develop and implement quality assurance standards and measures within the organization. This role is responsible for writing test plans, creating and executing both functional and automated tests, for tracking defects and fixes and reporting the progress of each. The Analyst will apply proven analytical and problem-solving skills to help validate IT processes through careful testing in order to maximize the benefit of business investments in IT initiatives. This is a mid-level position.  Essential Functions Strategy &amp; Planning Promote, foster and proactively implement the use of quality assurance best practices and standards on a daily basis. Create and maintain efficient automated scripts that utilize clean code and best practice coding standards. Proactively mentor and train Developers, QA Associates and Professional Apprentices on best practices and industry standards. Acquisition &amp; Deployment Fulfill the QA effort which includes, and is not limited to creating test plans, writing test cases, performing functional and exploratory testing, effectively communicating statuses, and coordinating meetings. Work with cross functional team members to define and understand functional &amp; non-functional requirements and capture business requirements through behavior driven test scripts. Operational Management Manage and maintain efficiencies in the automated script execution and script development through the implementation of automation best practices. Oversee and delegate work to QA Associates and Professional Apprentices, as needed. Incidental Functions Assist with projects as required to contribute to efficiency and effectiveness of the work. Conduct research into new technologies, including tools, components, and frameworks. Attend management meetings on behalf of team. Some travel as required. Work outside the standard office 7.5 hour work day as required. Position Requirements Formal Education &amp; Certification Bachelor degree or foreign equivalent in a related field or equivalent experience. Knowledge &amp; Experience 2+ years of IT experience 1-1/2+ years work experience in the area of software testing/quality assurance 1-1/2+ years experience in manual test execution and automated test creation and execution 1+ years experience working with test management tools Experience creating test plans, defining test cases, and tracking defects Experience executing test cases and reporting the results Experience working in an agile or waterfall development-testing environment Experience with mobile device and mobile application testing and development Experience writing and maintaining automated tests Preferred Knowledge &amp; Experience Exposure to Agile software delivery; acceptance test driven development, test driven development and/or behavior driven development. Exposure to SQL. Exposure to version control or continuous integration systems. Experience with Java development Personal Attributes Good analytical, conceptual, and problem-solving abilities. Good written and oral communication skills. Proven ability and initiative to learn and research new concepts, ideas, and technologies quickly. Ability to work in a team-oriented, collaborative environment. Ability to transform an idea or need into a completed solution or work product. Must be legally authorized to work in country of employment without sponsorship for employment visa status now or in the future.  Equal Opportunity Employer. All qualified candidates will receive consideration for employment and will not be discriminated against based on race, color, religion, sex, sexual orientation, gender identity, national origin, protected veteran status, disability, age, pregnancy, genetic information, creed, citizenship status, marital status, or any other consideration prohibited by law or contract. VEVRAA Federal Contractor requesting priority referral of protected veterans.</t>
  </si>
  <si>
    <t>c13eeee39847afe3</t>
  </si>
  <si>
    <t>Software Quality Assurance Analyst (Agile)</t>
  </si>
  <si>
    <t>Agile|Mentor|Country|Quality Assurance|Acquisition|Java|Test Planning|Automated Testing|Strategy|Automation|Sales|Deployment|Automate|Analytics|Road|Components|Concept|Mobile|Test Cases|Transport|Visa|Transformer|Test|Scripting|Version Control|Legal|Research|Test Plans|Brand|Sql|Customer</t>
  </si>
  <si>
    <t>M.M. Hayes Co., Inc., seeks highly motivated individuals who are interested in a web application / point of sale (POS) application Quality Assurance Analyst position. The QA Analyst will be a developer who writes code for Ranorex, troubleshoots problem areas, runs manual tests, and creates test plans. This is an in-house, Monday-Friday position with 8-5 hours.  Responsibilities Create and execute manual test cases Perform functional, application, and regression tests Troubleshoot test related issues to determine failure point Report issues that are clear, concise and in a timely manner to development Identify project risks and make recommendations to minimize risk Escalate project issues to appropriate leadership Experience working in an Agile environment or knowledge of key Agile principles Accurately estimate task durations and meet schedules Write and execute POS test cases Applicant Requirements Excellent communication and organization skills Combined 3+ years that includes software development or manual QA experience Strong ability to create test plans At least 3 years’ experience with manual testing Experience with POS systems Strong documentation experience Basic understanding of SQL Server for troubleshooting Basic understanding of MySQL is preferred Use of Ranorex Use of C# is preferred Use of .NET (backend development) preferred POS hardware integration (OPOS/JPPOS/etc.) experience preferred Java backend development preferred BS in Computer Science is preferred Company Description MM Hayes is a software company based in Albany, NY. Since 1971, MM Hayes has provided world-class customer service and support to organizations across the United States for Kronos workforce management, POS, Quickcharge cashless payment and access control solutions.  We offer our employees competitive pay, health benefits, a 401(k) plan, paid time off, and a place where they can learn and grow within our company. We believe a company is only as good as its people, and that motivated employees will promote a culture of collaboration and cooperation to achieve our common goals. We strive to create a challenging yet fun work environment with a cohesive goal in mind to lead our industry with innovative workforce solutions that help our customers succeed.  Benefits Competitive salary Paid travel expenses Full health insurance Profit-sharing plan 401(k)</t>
  </si>
  <si>
    <t>8630f86b3b566a57</t>
  </si>
  <si>
    <t>Agile|Web App|Mysql|Mining|Quality Assurance|Excel|Java|Test Planning|Rest|Backend|Sales|C#|Test Cases|Risk|Regression Testing|United States|Test|Web Applications|Computer Science|Scripting|Scala|Customer Service|Restful|Test Plans|Sql|Customer</t>
  </si>
  <si>
    <t>M.M. Hayes</t>
  </si>
  <si>
    <t>WHO WE ARE  KBR is a global government services organization delivering full life cycle professional and technical services from over 60 U.S. and 40 international locations. Our core capabilities include logistics, engineering, science, cyber, intelligence and security services.  WHAT TO EXPECT  When you become part of the KBR team, your career opportunities are endless. We offer challenging assignments on some of the worlds largest and most complex projects where our customers have come to value us, because they know, We Deliver! ABOUT THIS POSITION  The KBR Software and IT Solutions Sector is looking for a Software Quality Assurance Analyst to join a team of world class engineers supporting PMA-231 and E2-D ALE Systems. The successful candidate will be expected to utilize tools and follow processes that ensure the delivery of high-quality software. The primary responsibilities of the candidate are as follows Ensure project processes are established, documented, managed, maintained, and applied Ensure the activities and tasks performed are effectively aligned with product risk management processes Evaluate software development, project management, and customer support processes on the ALE project to determine consistency with best-practice lifecycle processes Perform evaluations, as needed, of the software engineering environments and test environments used by the ALE team to determine whether they conform to contract obligations Document and investigate non-compliance issues found when performing process and product evaluations as well as track the non-compliance issues to resolution Assist in software testing and review of test plans, as well as developing metrics collection processes, analysis and reporting; deployment of tools; facilitating project process group meetings; participating in causal analysis meetings and providing data for analysis. Conduct lessons learned meetings to collect feedback on the execution of project processes for project and organizational improvements Utilize results for feedback to improve company and project processes, to recommend changes in the direction of ongoing or subsequent projects, and to determine technology advancement needs Work with ALE development team to collect historical, technical, and evaluation data to analyze and gain an understanding of the strengths and weaknesses of currently employed processes. Familiarity with performing CMMI compliant audits and the Software Process Improvement Initiative (SPII) Qualifications   BASIC QUALIFICATIONS Desired Experience At least five (5) years of related experience in Quality Assurance, Data Analysis, and/or Information Technology (IT). Knowledge of basic computer skills and MS applications. Able to work in an Agile environment; and ensure the project follows Capability Maturity Model Integration (CMMI) practices.  ADDITIONAL QUALIFICATIONS Minimum Qualifications Strong verbal and written communication skills Bachelor’s degree in Technical Management or other related technical discipline (5 years quality assurance experience can be substituted in lieu of degree) Ability to obtain and maintain security clearance  INCLUDES Competitive health, wellness &amp; lifestyle benefits Inclusive, flexible and supportive company culture Ongoing training and development opportunities LEARN MORE ABOUT KBRwyle https//www.kbr.com/markets/government  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  Job - Engineering, Technology, &amp; Science Primary Location - US-US-MD-Lexington Park</t>
  </si>
  <si>
    <t>24de0f7b171d2779</t>
  </si>
  <si>
    <t>Software Quality Assurance Analyst (ALE)</t>
  </si>
  <si>
    <t>Agile|Mining|Data Analysis|Analysis|Quality Assurance|Modeling|Software Quality Assurance|Test Planning|Software Engineering|Logistics|Customer Support|Deployment|Security|Risk|Project Management|Data|Marketing|Test|Modelling|Test Plans|Customer</t>
  </si>
  <si>
    <t>ProcessUnity is seeking a Software Quality Assurance Analyst responsible for testing our software platform and solutions. Reporting to the QA Lead, the successful candidate brings a familiarity with test approaches and best practices, and will be able to work with little direction, while collaborating with engineering, product, and industry teams to ensure product quality and client satisfaction. As a product expert, the candidate will also provide support to sales and delivery teams.   Responsibilities  Achieve technical expertise in ProcessUnity’s software platform and solutions Develop and execute testing strategy based on the application requirements, leading to the analysis, design, documentation and execution of the test cases for ProcessUnity’s suite of applications Perform manual software testing, ensuring each release meets well-defined quality standards and the impact of all new features is tested across the entire application Document software defects in an issues tracking system and proactively communicate issues with developers and other project team members Partner with the delivery and support teams to review and understand business requirements, assist with technical implementations, and help to resolve escalated client issues Stay current with the QA best practices, methodologies and technologies, and continue to improve the QA processes across the team   Required Experience / Skills  5+ years’ experience in software testing in a technical environment, including hands-on testing Expertise with all aspects of testing including functional, system, regression, load, and performance/stress testing Experience with QA / Automation tools Ability to diagnose and identify performance and stability issues in large, complex applications Experience testing web-based applications and web services (.NET / ASP.NET / C# environment) Proficiency with MS Office products (Word, Excel, PowerPoint) – experience with VBA a plus Excellent written and verbal communication skills (ability to explain complex topics clearly) Experience with financial services / GRC / risk management software products</t>
  </si>
  <si>
    <t>efd370d445e6f575</t>
  </si>
  <si>
    <t>Analysis|Quality Assurance|Excel|Product Quality|Software Quality Assurance|Strategy|Automation|Sales|Automate|Word|C#|Finance|Test Cases|Risk|Powerpoint|Test|Scala|Web Services</t>
  </si>
  <si>
    <t>ProcessUnity</t>
  </si>
  <si>
    <t>Murphy-Hoffman Company (MHC) is North America’s largest Kenworth truck dealership and leasing group. As MHC continues to grow, we have an opening for a Software Quality Assurance Analyst. The Software Quality Assurance Analyst’s role is to plan, design, architect, and deploy effective testing standards, processes, and metrics for in-house product development. This individual will work closely with Business Analysts to establish test cases and requirements for proposed projects. This will include writing test plans and scripts for tracking defects and fixes in software application development. The Software QA Analyst will apply proven analytical and problem- solving skills to help validate IT processes through careful testing in order to maximize the benefit of business investments in IT initiatives.   POSITION RESPONSIBILITY Utilize established quality assurance measures and testing standards for new applications, products, and/or enhancements to existing applications throughout their development/product lifecycles.  Create and execute test plans and scripts that will determine optimal application performance according to specifications. Collaborate with software/systems personnel in application testing, such as system, unit, regression, load, and acceptance testing methods.  Monitor follow up to documented testing defects to ensure final resolution of all outstanding issues. Analyze formal test results in order to discover and report any defects, bugs, errors, configuration issues, and interoperability flaws.  Perform classification of defect types to identify potential sources in requirements, design, programming, configuration, or implementation. Communicate test progress, test results, and other relevant information to project stakeholders and management.  Promote tested applications for user acceptance testing based on project requirements. Monitor timely completion of user acceptance testing and any rework or retesting required, and document user acceptance of software changes for promotion into production. Make recommendations for improvement of applications to programmers and software developers or engineers. Assist in the development of change control processes, practices, and guidelines for new and existing technologies. Cultivate and disseminate knowledge of quality assurance best practices.  RELATIONSHIPS  The Quality Assurance Analyst reports directly to the Director of Information Systems.</t>
  </si>
  <si>
    <t>71c2c6ffe78d9845</t>
  </si>
  <si>
    <t>Optimization|Mining|Product Development|User Acceptance Tests|Quality Assurance|Relationships|Software Quality Assurance|Test Planning|Deployment|Analytics|Architect|Test Cases|Change Control|Relationship|Test|Programming|Scripting|Test Plans</t>
  </si>
  <si>
    <t>MHC Kenworth</t>
  </si>
  <si>
    <t>Who We Are DATIS HR Cloud, Inc. is a fast-growing software company providing HR and Payroll software to the health and human services industry. Our software is one fully unified workforce application that encompasses solutions for Recruiting, New Hire Onboarding, Benefits Administration, Time &amp; Attendance, Payroll, Talent Management, Workforce Analytics, and more in one system. We currently serve over 100 clients nationwide with our cloud-based, software-as-a-service solution. At DATIS, we are committed to empowering both our clients and our employees to innovate and grow by providing them with all the tools they need to succeed. Our environment is fast-paced with smart, energetic, passionate people, and limitless opportunities for growth. We work hard and we are serious about delivering best-in-class technology to our clients, but we like to have fun along the way. What you will be doing Develop and maintain test plan and test cases with associated test data based upon functional and non-functional requirements. Work with the new AWS serverless team to test the mobile and web app. Create and develop software user scenarios and eliminate the integration gaps. Conduct workflow analysis to identify opportunities within the business processes. Review internal designs (data, programs, libraries, etc.) to improve the system functionality. Identify and refine user requirements and acceptance criteria. Collaborate with software developers to automate end-to-end scenarios and integrate into CI/CD pipeline. Create and maintain test automation framework with an emphasis on clean, reusable code. Take Ownership of your projects automated testing systems (aka Builds) by fixing and improving them. Work with development teams to verify application functionality, usability, performance and scalability. Assist with regression testing, load testing, script testing, user acceptance testing and test architecture support. Provide feedback to developers, and system architects. Perform manual tests as needed. Participate in Daily Stand-ups, Sprint Planning, Sprint Demos, Sprint Review and Retrospective, and Project Retrospectives for assigned initiatives. Develop testing and training procedures Strong skills and experience in performing Quality Assurance verification of all software enhancements. Self-motivated individual able to evaluate, maintain and prioritize multiple objectives simultaneously in a dynamic, fast-paced environment. Strong analysis and design skills with a focus on the design and flow in support of the implementation of high volume, mission critical Production system. Must be a team player. Ability to work with a sense of urgency in an aggressive, multi-tasking environment. Required Skills and Experience 3 years of Development or Software Product Testing experience Technical degree Experience with the AWS serverless concept and willingness to explore and learn more about it. Excellent communication and analytical skills. Strong SQL skills Familiarity with Agile development processes including SCRUM and tools like TFS, JIRA Familiarity with the Lifecycle of defects Strong organizational skills with ability to handle various tasks; attention to detail Experience with automated testing tools such as Selenium Web Driver or similar What are the benefits? 100% employer paid health insurance for employee only coverage (other coverage types are available for families at a cost to the employee) 1st of the month following 60 days of employment Open PTO policy. 7 paid Holidays (New Years, Memorial Day, 4th of July, Labor Day, Thanksgiving Thursday and Friday, Christmas) 401k plan participation with 100% company match on the first 3% of compensation and 50% company match on the next 2% of compensation. Potential to receive quarterly bonuses. Please apply only if the following D-E-L-I-G-H-T values resonate with your own Delight customers Elect and spread positivity Lead with solutions and embrace change Increase communication with transparency Go the extra mile with passion Hold oneself accountable Treasure culture and freedom We are an equal opportunity employer and value diversity at our company. We do not discriminate on the basis of race, religion, color, national origin, gender, sexual orientation, age, marital status, veteran status, or disability status.</t>
  </si>
  <si>
    <t>a0af3f641b72b475</t>
  </si>
  <si>
    <t>Agile|Web App|Recruitment|Usability|Refining|AWS|Analysis|User Acceptance Tests|Quality Assurance|Scrum|Excel|Test Planning|Iteration|Automated Testing|Growth|Automation|Automate|Analytics|Architect|Go|Concept|Mobile|Test Cases|Hr|Selenium|Piping|Regression Testing|Flow|Data|Architecture|Test|Programming|Scripting|Scala|Reusable Code|Jira|Workflows|Test Plans|Sql|Customer</t>
  </si>
  <si>
    <t>Datis</t>
  </si>
  <si>
    <t>At the Naval Research Laboratory’s Aerospace Electronic Warfare Systems Branch, we provide support to Fleet and Marine Corps missions with a focus on conception, development, demonstration, and transition of techniques and technologies that perform advanced radio frequency (RF) electronic warfare (EW) for naval aviation requirements. A key aspect of our work is extensive testing of RF EW techniques and hardware both in the laboratory and in the field.  We’re looking for a detail-oriented Quality Assurance Analyst. As a member of our software engineering team, the QA Analyst possesses excellent written and oral communication skills, can work well independently, and has strong analytical and problem-solving skills. The ideal candidate is familiar with configuration management best practices, Agile development cycles, Linux environments, and is passionate about supporting our sailors and Marines in the fleet. Responsibilities Design, develop, and execute functional, stress, and performance tests, including the ability to define success criteria, based on functional requirements Maintain existing test frameworks Provide analytical metrics of data validation results and provide input for improvement Provide technical support for test planning, preparation, and execution of multiple test events Support escalation point for client reported issues/defects and work with engineering team to determine root cause, verify available work arounds, and communicate a resolution Prepare technical documents including test results, release notes, and user training manuals Qualifications Minimum qualifications Associate’s Degree related to Computer Science or Management Information Systems or at least 2 years of professional experience. Strong customer service skills and excellent verbal and written communication skills Ability to work cross functionally to deliver resolution of technical, procedural, and operational issues. Excellent problem solving and analytical skills Preferred qualifications 1-2 years of experience in writing and executing test cases and scripts 1-2 years of experience with technical writing Familiar with the software development life cycle and Agile development process Experience with configuration management Clearance This position requires a Secret security clearance, based on current background investigation (SBI). Clearance processing will be completed by the U.S. Government. Factors considered for a U.S. Government Security Clearance include, but are not limited to U.S. Citizenship (Required) Favorable Criminal History Check Education Verification Abuse/Illegal Drug Use Credit Check Subject Interview KeyW EEO Statement EEO Statement  Employment decisions at the Company will be based on merit, qualifications, and abilities. The Company does not discriminate in employment opportunities or practices on the basis of. (1) race, (2) religion, (3) creed, (4) color, (5) national origin, (6) ancestry, (7) sex (including pregnancy, childbirth, breastfeeding, or medical conditions related to pregnancy, childbirth, or breastfeeding), (8) age, (9) medical condition, (10) marital or domestic partner status, (11) sexual orientation, (12) gender, (13) gender identity, (14) gender expression and transgender status, (15) mental disability or physical disability, (16) genetic information, (17) military or veteran status, (18) citizenship, (19) low-income status, or (20) any other status or characteristic protected by federal, state, or local law. About the Organization KeyW is a wholly owned indirect subsidiary of Jacobs. About Jacobs Jacobs leads the global professional services sector delivering solutions for a more connected, sustainable world. With approximately $12 billion in revenue and a talent force of more than 50,000, Jacobs provides a full spectrum of services including scientific, technical, professional and construction- and program-management for business, industrial, commercial, government and infrastructure sectors. For more information, visit www.jacobs.com, and connect with Jacobs on LinkedIn, Twitter, Facebook and Instagram.</t>
  </si>
  <si>
    <t>b0766b979be51839</t>
  </si>
  <si>
    <t>Agile|Mining|Construction|Quality Assurance|Twitter|Excel|Linux|Test Planning|Iteration|Software Engineering|Instagram|Venue|Analytics|Security|Electronics|Concept|Revenue|Redis|Test Cases|Facebook|Branch|Data|Credit|Test|Programming|Computer Science|Scripting|Scala|Linkedin|Legal|Research|Customer Service|Test Plans|Customer</t>
  </si>
  <si>
    <t>Department Information About Legislative Council Colorado Legislative Council Staff, the nonpartisan research agency of the Colorado General Assembly, is accepting applications for a Quality Assurance (QA) Analyst to join our application development team. This team is responsible for maintaining and developing the information systems used by the General Assembly and its staff.  Description of Job About the Position Were seeking a motivated and experienced QA Analyst to be a part of our engaged and enthusiastic development team to develop software solutions for the Colorado Legislature. As a team member, you will make an impact on the future of legislative engagement with the community in Colorado, have an opportunity to energize your career, and be an integral part of our success.  In this position, you will work closely with developers, project managers and stakeholders, and tackle new and exciting projects and tasks every day. You will be responsible for improving QA processes, creating end-to-end test plans; executing the plan, and managing all activities in the plan to ensure objectives are met and solutions work as expected. Solutions should be tested with regard to functionality, performance, reliability, stability, and compatibility with other systems.  The position is full time, onsite, and the candidate must be a US resident.  Minimum Qualifications, Substitutions, Conditions of Employment &amp; Appeal Rights About You The preferred educational background is a Bachelors degree in Computer Science/Information Technology/Engineering/Math/Physics from an accredited university or equivalent work experience.  Your background and responsibilities 5 or more years of experience of software quality assurance analysis and testing Aptitude for, and interest in, gaining detailed understanding of business processes and applications Review of, and contribution toward, functional and technical design specifications Create detailed, comprehensive, well-structured test plans, test cases, and coordinate (UAT) sessions and testing activities. Identify, document, escalate, and track quality issues and defects to resolution Document and maintain test artifacts like the test data, data validation, and scripts Create, execute and evaluate manual or automated test cases and report test results Review test results with managers, colleagues, and stakeholders Hold and facilitate test plan/case reviews with cross-functional team members Recommend, design, develop, and execute automation testing tools Perform smoke, functional, integration, and regression testing in various systems/interfaces Review (QA) processes and provide recommendations for improvement with tools and/or procedures Provide end users with personable and timely support of applications Researching, resolving and/or escalating application related issues or questions with tracking tickets  You should demonstrate the following traits Aptitude and willingness to learn and master unfamiliar technologies and/or concepts Ability to read, analyze and interpret common technical reports, and documentation High attention to detail and well organized Eagerness to accept and complete assigned tasks Ability to work effectively independently and collaboratively across cross-functional teams Ability to meet deadlines while multitasking across multiple projects Excellent written and verbal communication skills Involved participation in creative, business, and technical discussions Aptitude and desire to mentor and share knowledge/ideas with colleagues and managers Contribute to improvement of the QA process and lifecycle Ability to accurately discern, document, and follow oral instruction Top-notch customer service Ability to maintain confidentiality Supplemental Information Legislative Council Staff is an equal opportunity employer. Additional Information about Legislative Council Staff can be found at http//leg.colorado.gov/lcs</t>
  </si>
  <si>
    <t>ad6262d8d16a006c</t>
  </si>
  <si>
    <t>Assemblies|Engagement|Mentor|Analysis|Reliability|Quality Assurance|Excel|Software Quality Assurance|Test Planning|Automated Testing|Rest|Math|Automation|Automate|Concept|Redis|Test Cases|Regression Testing|Project Management|Data|Energy|Credit|Ticketing|Test|Computer Science|Scripting|Scala|Research|Customer Service|Restful|Creative|Test Plans|Customer</t>
  </si>
  <si>
    <t>Who We Are Solera is a global leader in data and software services that strives to transform every touchpoint of the vehicle lifecycle into a connected digital experience. In addition, we provide products and services to protect life’s other most important assets our homes and digital identities. Today, Solera processes over 300 million digital transactions annually for approximately 235,000 partners and customers in more than 90 countries. Our 6,500 team members foster an uncommon, innovative culture and are dedicated to successfully bringing the future to bear today through cognitive answers, insights, algorithms and automation. For more information, please visit solera.com. The Role  We are on the hunt for an experience Manual Software QA Engineer who ranks in the top quartile among their peers. Someone who has a highly competitive and entrepreneurial mindset that is wired with a team-first attitude. Our QA Engineers understand the business flows, design test strategies, specifications and test plans through user stories. We use bug tracking tools to report bugs (JIRA), analyses the test results and report them to SCRUM roles. The Manual QA also partners with the automation team and adhere to automation principles and drive automation for assigned products. What You’ll Do Raise an alert when an important issue is likely to put in jeopardy the whole project Work closely with Quality Assurance roles and other departments to ensure quality products with clear project deliverables and timelines, and to ensure timely completion of deliverables. Participate in a small, experienced, energetic team on a rapid, agile delivery schedule. Design test cases and test scenarios to ensure both new and previous features Execute test cases to ensure business scenario Be hands on in writing, executing and monitoring automated tests Build tools to support development and business functions Participate in new project development to facilitate automation in conjunction with development. What You’ll Bring 1-3 years of experience in QA role. Strong technical and troubleshooting expertise and mind set. Familiarity with at least one programming language and can write automation. Familiarity with agile software development methodologies Strong Software Testers mindset, good understanding of the software development lifecycle Must be able to finish tasks with minimum supervision Strong written and verbal communication skills including technical writing skill. It is impossible to list every requirement for, or responsibility of, any position. Similarly, we cannot identify all the skills a position may require since job responsibilities and the Company’s needs may change over time. Therefore, the above job description is not comprehensive or exhaustive. The Company reserves the right to adjust, add to or eliminate any aspect of the above description. The Company also retains the right to require all employees to undertake additional or different job responsibilities when necessary to meet business needs. Applicants must be currently authorized to work in the United States on a full-time basis without the need for employer sponsorship. Minnesota</t>
  </si>
  <si>
    <t>4032c472dbccdbab</t>
  </si>
  <si>
    <t>Manual Software Quality Assurance Analyst</t>
  </si>
  <si>
    <t>Agile|Country|Quality Assurance|Scrum|Test Planning|Automated Testing|Strategy|Automation|Bug Tracking|Automate|User Story|Test Strategy|Digital|Test Cases|Algorithms|Flow|Data|United States|Transformer|Test|Programming|User Stories|Scripting|Jira|Test Plans|Customer|Apis</t>
  </si>
  <si>
    <t>Solera Holdings, Inc.</t>
  </si>
  <si>
    <t>a515b91786ff7d8d</t>
  </si>
  <si>
    <t>Solera</t>
  </si>
  <si>
    <t>Company or Affiliated Company  AHI agilon health, inc. Location  Anaheim Job Title  Software Quality Assurance Analyst Job Description  Position Summary Involved in the review and testing of all output of the development team. This includes web and desktop applications, as well as reports and quality measures. The individual is expected to have strong analytical skills and a good attention to detail. They are expected to be able to operate somewhat independently without the need for constant supervision. Essential Job Functions Works as a member of a larger team and consumes a portion of the QA workload. Reviews all UI changes made in desktop and web applications. Validates new or updated reports, and confirms output matches requested spec, and data is in line with the underlying datastore. Validates new or update quality measures as they are implemented. Performs exploratory testing and documents any issues found. Actively tracks progress in line with department management tools and protocols. Proactively reaches out to management to ensure work quality and timeliness of deliver. Other Job Functions Assists in developing test cases, and automated test runs, and reviews output of those runs. Required Qualifications Minimum Experience 2 years of work in a software QA role or relevant four-year degree Skills and Abilities Strong analytical skills Familiarity with healthcare datasets (Claims, Authorizations, etc.) Basic knowledge of TSQL preferred Fluent in English</t>
  </si>
  <si>
    <t>56fdff58cf243dbb</t>
  </si>
  <si>
    <t>Agile|Web App|Ui|Quality Assurance|Software Quality Assurance|Automated Testing|Automation|Automate|Analytics|Test Cases|Data|Test|Web Applications|Scripting</t>
  </si>
  <si>
    <t>Agilon Health</t>
  </si>
  <si>
    <t>The Company MembersFirst, based in Wayland, Massachusetts, is the leading provider of application software-as-a-service (SaaS) and interactive marketing communication management services to the Leisure and Hospitality industry. Our turnkey software application powers rapid website development, content publishing and management, and interactive member communication at more than 400 of the most prestigious and exclusive social and recreational clubs in the nation, including golf/country clubs, health and fitness facilities, yacht clubs and city clubs.  Job Responsibilities As a Full-time (40 hours a week) Software Quality Assurance Analyst, you will be working with our Development and Client Service teams to provide manual QA testing of our website content management software and reservation systems (event registration, dining reservations, booking reservations and tee times). The objectives include, but are not limited to, enhancing member online experiences, assisting in streamlining website operational functionality, as well as other key objectives. You will need to be action-oriented, capable of working with little or no direction at times, be self-disciplined, highly organized and process-driven. In this position, you will need to be able to multitask between small ticket items and long term projects seamlessly, learn on-the-fly (specifically items that may be technically oriented), set priorities based upon deadlines and, at the same time, be able to adapt to frequent change.  Duties Develop test plans, test cases, test scripts and test reports on multiple projects of varying size. Perform testing on various browsers and devices Validate that user expectations are achieved during the testing process. Review user requirements documents to ensure that requirements are testable. Work with Client Service team to diagnose defects in production. Additional Duties Assist with Training and Documentation of new features. Work with various teams within the organization to help facilitate project completion as needed. Skills/Qualifications/Requirements 2+ years in Software QA role Excellent verbal, written, analytical and organizational skills Experience testing web-based applications Experience testing mobile applications Experience with multiple operating systems and browsers HTML / CSS / JS Experience with content management systems (CMS) and reservation systems Being dependable, maintaining a positive attitude and strong work ethic An eye for detail is a must! All successful team members at MembersFirst demonstrate  Customer Focus - Dedicated to exceeding the expectations of our customers; uses customer information for improvements in products and services; establishes and maintains effective relationships with customers and gains their trust and respect. Integrity And Trust - Is seen as a direct and truthful individual; admits mistakes; doesnt misrepresent him/herself for personal gain. Action-orientated - Full of energy for the things he/she sees as challenging; seizes opportunities. Interpersonal Savvy - Relates well to all kinds of people, up, down, and sideways, inside and outside the organization; builds a strong rapport. Motivating Others - Creates a climate in which people want to do their best; invites input from each person and shares ownership and visibility; makes each individual feel his/her work is important; is someone people like working with.</t>
  </si>
  <si>
    <t>657f60519ced1995</t>
  </si>
  <si>
    <t>Js|Rust|Country|Quality Assurance|Excel|Css|Relationships|Software Quality Assurance|Test Planning|Html|Rest|Analytics|Publishing|Mobile|Test Cases|Saas|Relationship|Energy|Marketing|Ticketing|Test|Scripting|Publish|Restful|Test Plans|Customer|Apis</t>
  </si>
  <si>
    <t>Software Quality Assurance Analyst Are you ready for an exciting career with a technology firm that is working on cutting-edge products that continually sets the bar for the competition to follow? Then come join the geoAMPS team and be part of a software-product organization that has a cool work culture, great work atmosphere and amazing growth potential. We are currently hiring a Software QA Analyst for our office in Powell, Ohio, and we would love to talk with you about your work experience and career objectives.  COMPANY SUMMARY geoAMPS is the market leader in providing software solutions to manage land rights and infrastructure assets. geoAMPS was founded on a simple notion offer the best technology solutions while forming lasting relationships with our clients. We are pushing the industry forward by bringing state-of-the-art technology, increased communication and quicker project completions for our customers. POSITION The Software Quality Assurance Analyst would be responsible for developing and executing formal test scripts to ensure the delivery of quality software application. The candidate will also define and track quality assurance metrics such as defects, defect counts, test results and test status. REQUIREMENTS  3-4 years of experience in software quality assurance  Bachelor’s degree in computer related field  Familiarity with .net and web-based applications  Exposure to manual functional, regression and performance testing of applications  Knowledge of QA processes including understanding of requirements.  Knowledge of creating test cases from requirements documents.  Working knowledge of SQL queries.  Ability to independently initiate, manage, execute, and report tasks, as identified  Proficient in generation and execution of SQL for data validation of QA testing results.  Ability to prepare and present briefings and training  Flexibility to work on different projects  Results oriented / self-motivator  Excellent communication and organizational skills  Team player attitude a must.  You must be legally entitled to work in the United States for this position.  RESPONSIBILITIES Implement testing processes and approaches according to geoAMPS standards.  Develop application level understanding for the applications that are assigned to him/her for testing.  Identify and communicate any gaps in the test cases/requirements.  Engage in requirement analysis and review.  Assist in designing and ensuring overall integrity of the testing strategy.  Work with appropriate business and technology leads to determine the acceptable range for test results and performance.  Create manual test cases for testing the application across different testing cycles.  Perform manual functional testing of the application based on the requirements and test cases.  Execution and maintenance of manual test cases so that they are reused across multiple projects  Participate in production checkouts and post-implementation support for releases – this will include some weekend and off-hours support.  Assist Application Developers and technical support staff in identifying and resolving problems.  Help design, develop and implement test plans, scripts, tools using the detailed business requirements, functional requirements and design documents.  Work with business and technology leads to identify the appropriate data for testing, and prepare that data for the test cases.  Assess and revise test sequence and scope based upon test results and/or changes in product design.  Ability to prepare and present briefings and training  Work collaboratively with Quality Team, Product Team, and Development Team EDUCATION Bachelor’s degree in computer related field, or equivalent work experience required.  H1B visa sponsorships are not available at this time  You must be legally entitled to work in the United States for this position. WHAT IS IN IT FOR YOU Being an integral part of a dynamic, growing company that is well-respected in its industry  Competitive pay based on experience   Medical, dental, vision and life-insurance benefits You must be legally entitled to work in the United States in order to apply for this position. We are proud to be an Equal Employment Opportunity and Affirmative Action employer. Our company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t>
  </si>
  <si>
    <t>52d90805df3f14f9</t>
  </si>
  <si>
    <t>Engagement|Mining|Querying|Analysis|Quality Assurance|Excel|Product Design|Relationships|Software Quality Assurance|Test Planning|Growth|Strategy|Test Cases|Relationship|Data|United States|Visa|Marketing|Test|Scripting|4 Years Experience|Legal|Test Plans|Sql|Customer</t>
  </si>
  <si>
    <t>This position is responsible to develop thorough test plans for medium (relating to complexity) systems to ensure a smooth transition from a development environment to a production environment. Responsible for testing, reviewing and learning medium (relating to complexity) functionality of software applications which are developed in house and those purchased form third party vendor. Develops and maintains documented standards for quality acceptance in software.   Essential Functions Develops test plans for medium systems to ensure application functionality meets original requirements to project.Works closely with software development staff to test and review applications developed in house or purchased from third party vendor prior to installation.Becomes knowledgeable of business applications systems as they are used within the business department, research and respond to application inquires.Responsible for mentoring of Associate Quality Assurance Analyst.Develops and maintains documented standards for quality acceptance of softwareMaintains up to date test environmentEnsures end user documentation correlates with program functionalityMaintains an on going self study program to enhance QA skills and knowledge. #LI-KB1 General Job Information Title Benefit Plan Configuration Tester II Grade 20 Job Family Operations Group Country United States of America FLSA Status United States of America (Exempt) Recruiting Start Date 4/25/2019 Date Requisition Created 4/25/2019 Minimum Qualifications Education Bachelors Computer and Information Science License and Certifications - Required License and Certifications - Preferred Other Job Requirements Responsibilities Understanding of business applications and ability to effectively communicate with technical and non-technical staff. Demonstrated understanding of various QA procedures and products. 3+ years previous experience as a QA Analyst. Magellan Health Services is proud to be an Equal Opportunity Employer and a Tobacco-free workplace. EOE/M/F/Vet/Disabled. Every employee must understand, comply and attest to the security responsibilities and security controls unique to their position.</t>
  </si>
  <si>
    <t>4df4567e0e0d09c6</t>
  </si>
  <si>
    <t>Benefit Plan Configuration Tester II</t>
  </si>
  <si>
    <t>Recruitment|Mentor|Country|Quality Assurance|Test Planning|Security|United States|Media|Test|Programming|Research|Test Plans</t>
  </si>
  <si>
    <t>Digital acquisition is one of American Express’ key priorities. Core to achieving this goal is delivering personalized, customized experiences and capabilities that helps our applicants apply for cards and loans as easily as possible across the enterprise. The elegance and efficiency of our acquisition journeys will create rich experiences for our applicants and sustainable and competitive differentiation for American Express. The Global Partner Application Experience teams purpose is to grow new accounts acquired, billed business acquired and accounts receivables by accelerating the completed application experiences for our global prospect and customer base.  As the Test &amp; Learn Product Owner, Global Partner Digital Application Experiences, you will lead the definition and delivery of high impact experiments for partner application experiences for a portfolio of high profile strategic partners, as well as non-card lending application experiences. You will be responsible for driving increased application engagement, customer satisfaction and digital conversions globally via insights garnered from the Test &amp; Learn program. Develop a keen understanding of the customer experience, researching and analysing user experience data and analytics to identify and quantify opportunity areas. You will have the opportunity to learn new things and see how you can make a direct contribution to the success of our company.  You will work among high performing engineering, design and product teams. You will have a real passion for using technology to build user-centric solutions to challenging problems, for bold decision-making and for digital innovation. You will enjoy being challenged in a fun, collaborative, diverse and inclusive team environment. Key Responsibilities Drive an increase in digital application engagement by maximizing upper funnel traffic through development of a best in class test &amp; learn program Collaborate with cross-functional teams including Analytics, Marketing, Engineering and third party Partners Develop and run high impact test &amp; learn experiments that will inform the product strategy for Partner Application Experiences and Non-Card Lending applications Position requires a willingness to continually learn and implement ground-breaking product and technologies experimentation processes within a dynamic and highly matrixed environment to capitalize on the considerable investment made in the acquisition process. Work closely with your partners and colleagues to create, maintain and implement against the Global Partner and Non-Card Lending Application test &amp; learn backlog Support ad-hoc application analytics research and leadership requests  Qualifications Excellent communication and listening skills; ability to build relationships, influence decisions and make things happen without direct authority. Have the ability to define, collect and report on metrics that are clear and concise and able to articulate the impact of decisions. Ability to shape product programs, their KPIs and roadmaps Highly organized - you are great at research and documenting your learnings Loves dealing with fast pace, changing needs, and limited resources. The ability to set a high bar for your team and empower them to achieve great results User-centricity - examples from your past of product challenges that you powered through because you were unwilling to make your problems your users’ problems. Excellent written and verbal communication skills. A real passion for all things digital, inside and outside of work; in depth understanding of the latest digital trends, competitive landscape, technology advances, devices and consumer insights. 2+ years’ experience as a product owner within a user-centric product development team In depth knowledge of agile processes and principles Experience of leading a program of digital user experience and interface improvements Excellent written and verbal communication skills Able to build positive relationships, influence decisions and make things happen Highly organized with a can-do attitude An ability to thrive in a fast paced environment, with changing needs Experience with Maxymiser or Optimizely a plus Bachelor’s degree Employment eligibility to work with American Express in the U.S. is required as the company will not pursue visa sponsorship for these positions.   ReqID 19015360 Schedule (Full-Time/Part-Time) Full-time Date Posted Aug 23, 2019, 40920 PM</t>
  </si>
  <si>
    <t>7389bd03455e5a74</t>
  </si>
  <si>
    <t>Analyst - Test &amp; Learn Product Owner</t>
  </si>
  <si>
    <t>Agile|Optimization|Engagement|Portfolio|User Experience|Loan|Product Development|Analysis|Acquisition|Excel|User Experence|Relationships|Product Owner|Strategy|Kpis|Analytics|Road|Influencer|Digital|Relationship|Data|Visa|Marketing|Data Analytics|Lending|Test|Programming|Customer Experience|Research|Customer|Apis|Product Strategy</t>
  </si>
  <si>
    <t>Job Location  21165 Whitfield PL, #106, Sterling, VA 20165, USA Job Description  Lead, supervise, contribute, analysis, design, development, web applications using J2EE technologies (Java, Servlets, JDBC, XML, WebServices), using application frameworks (Struts, Spring) with Hibernate. Using Oracle, MySQL and SQL. Develop GUI using JavaScript, XML, AJAX, HTML and CSS. Document unit test cases, deployment procedures and provide testing and production support. Req Bachelours degree in Computer Engineering + 5 years work experience.’ Contact US Software &amp; Consulting Inc, Mr.UmeshVeeraiah, Vice-President, EmailUmesh@ussc-corp.com Fax(703) 636-7793</t>
  </si>
  <si>
    <t>4b39e4cb3bf42cfe</t>
  </si>
  <si>
    <t>Lead Software Systems Analyst</t>
  </si>
  <si>
    <t>Oracle|Web App|Mysql|Analysis|Emails|Xml|Java|Consulting|Css|Ajax|Html|Deployment|Test Cases|Unit Testing|Test|Web Applications|Scripting|Webservices|Sql|Javascript</t>
  </si>
  <si>
    <t>US Software &amp; Consulting</t>
  </si>
  <si>
    <t>JOB SUMMARY The IT Quality Assurance Analyst is responsible for quality assurance activities for multiple projects, software releases, and sustainment throughout the development and test phases. Will evaluate and test new or modified software applications to verify that programs function according to user requirements and conform to established guidelines. Will design, create, and maintain test strategies, plans, and cases to attain the quality of the software programs. Responsible for all test artifacts (plans, suites, cases, tasks, scripts, coded UI test projects, test databases). Responsible for creating and maintaining test scripts, documenting results and reporting and tracking software defects found in the applications under test. ESSENTIAL FUNCTIONS Review functional and design specifications to identify test requirements and design test plans. Author functional acceptance test plans and criteria which may include the development and maintenance of test data, data validation tests, manual test scripts and automated scripts in support of acceptance testing. Aids in the definition of the various test phases, specifically focusing on acceptance testing before code is implemented into a live production environment and trains others in these practices. Ensure that validated deliverables meet functional and design specifications and requirements. Identify, replicate, and report defects to programming staff from acceptance testing. Verify defect fixes. Perform backend database testing in Microsoft SQL environments including validating stored procedures, jobs, and triggers. Identify potential quality issues and escalate quality issues to Supervisor. Participate in development stand ups and software demonstrations. Participate in the development of policies and procedures for testing best practices. Grow in areas of expertise as dictated by the evolving needs and goals of the company. Report on the status of projects and tasks either orally or in writing as required. Perform other work-related duties as assigned. Access electronic PHI following the current guidelines as established at the company-wide and department levels  PHYSICAL/MENTAL DEMANDS, ENVIRONMENT Ability to prioritize and coordinate job duties, resources and personnel. Ability to adjust priorities, listen receptively to ideas and problems. Ability to reach acceptable compromise and to maintain strict confidentiality. Ability to work under time constraints; ability to communicate clearly and work effectively as a team member. Ability to read, interpret and formulate contracts. Ability to analyze and compile data.  MINIMUM QUALIFICATIONS This position requires a minimum of 3 years of quality assurance experience. A Bachelor’s degree from an accredited four-year college or university or equivalent experience is preferred. Must be able to demonstrate the following 3+ years of test case planning, development, quality reviews and test case execution. Experience in database testing in Microsoft SQL Server environments including designing and manipulating test data, validating stored procs, jobs, triggers and replication. Experience in web testing using multiple browser types. Experience in functional and integration testing to verify code (ASP/C#/VB.NET based code). Ability to understand and create test plans from specifications or verbal communications. Ability to communicate in an effective manner with other technical team members and interface directly with system users. Ability to work effectively and independently, in a team environment. Good interpersonal and oral communication skills Ability to conduct research into security related products as required Experience working in a team-oriented, collaborative environment Knowledge of SSIS and SSRS is preferred.  ADA &amp; EEO</t>
  </si>
  <si>
    <t>f93f8b9a351533f5</t>
  </si>
  <si>
    <t>IT Quality Assurance Analyst (Troy, MI)</t>
  </si>
  <si>
    <t>Ui|Quality Assurance|Compiler|Microsoft Sql Server|Test Planning|Iteration|Strategy|Automation|Backend|Databases|Automate|C#|Test Strategy|Security|Electronics|Redis|Test Cases|Data|Credit|Promises|Test|Programming|Scripting|Scala|Ui Testing|Research|Test Plans|Sql</t>
  </si>
  <si>
    <t>BeneSys, Inc.</t>
  </si>
  <si>
    <t>Job Description Supply Chain Analysts (SCAs) work as individual contributors and/or on project teams with other Department Analysts, and Project Managers. As a Supply Chain Analysts your responsibilities may include Ensure Continuous Improvement in pursuit of OpX. Identify process improvements based on thorough understanding of the business processes and supply chain dependencies. Communicate, explain, and clarify issues with the customer/business groups/divisions, and translate business requirements. Consulting on tools, systems, quality and controls, services, or processes; provide input to system/process design; and/or provide content knowledge support and troubleshooting. May work on several projects &amp;/or programs simultaneously, managing multi stakeholders, conduct budget &amp;/or headcount planning, business forecasting, constraint analysis, inventory analysis, Plan/POR, benchmarking and departmental indicators. A successful candidate will demonstrate Outstanding communication skills (oral/written). Ability to meet with managers of various levels of the organization. Ability to deal with ambiguity, assess business situations, define problem statements, break complex work into manageable pieces and plan an execution plan. Ability to execute to a plan and prioritize activities without supervision to manage multiple projects in parallel. Good problem solving skills Financial and supply chain acumen.  Qualifications  You must possess the below minimum qualifications to be initially considered for this position. Preferred qualifications are in addition to the minimum requirements and are considered a plus factor in identifying top candidates. Relevant experience can be obtained through school work, classes and project work, internships, military training, and/or work experience. This is an entry level position and compensation will be given accordingly. Minimum Qualifications BS degree on business, supply chain, engineering, computer science. This U.S. position is open to U.S. Workers Only. A U.S. Worker is someone who is either a U.S. Citizen, U.S. National, U.S. Lawful Permanent Resident, or a person granted Refugee or Asylum status by the U.S. Government. Intel will not sponsor a foreign national for this position. Preferred Qualifications MBA degree Inside this Business Group As the worlds largest chip manufacturer, Intel strives to make every facet of semiconductor manufacturing state-of-the-art - from semiconductor process development and manufacturing, through yield improvement to packaging, final test and optimization, and world class Supply Chain and facilities support. Employees in the Technology and Manufacturing Group are part of a worldwide network of design, development, manufacturing, and assembly/test facilities, all focused on utilizing the power of Moore’s Law to bring smart, connected devices to every person on Earth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t>
  </si>
  <si>
    <t>18e994d5656eeaa4</t>
  </si>
  <si>
    <t>Assemblies|Optimization|Mba|Process Design|Analysis|Consulting|Budgeting|Finance|Forecasting|Project Management|Timiza|Test|Programming|Computer Science|Scripting|Budget|Customer</t>
  </si>
  <si>
    <t>Maryland Transit Administration .NET Software Developer IT Programmer Analyst Lead/advanced (4471) Executive Service *This position serves at the pleasure of the appointing authority*  Open to all qualified applicants  **Bilingual applicants are encouraged to apply Are you seeking a job where your work is rewarding and provides excellent benefits? The Maryland Department of Transportation Maryland Transit Administration (MDOT MTA) invites you to apply today to be considered for a position that provides customer service to the citizens of Maryland every day. MDOT MTA is one of the largest transit systems in the United States and is seeking dynamic and energetic individuals to join the MTA team.  The Maryland Department of Transportation Maryland Transit Administration (MDOT MTA) is recruiting for a.Net Software Developer (IT Programmer Analyst Lead/Advanced). The.Net Software Developer will design, develop, test, implement, and maintain client/server applications using ASP.NET/C#, T-SQL, LINQ, ASP, VB.NET, IIS, and other developmental tools such as Visual Studio, Team Foundation Server, and SQL Server Management Studio. In addition, this position will provide support for critical IT web applications and resolve information technology issues with other operating or control agencies impacted by MDOT MTA information technology projects.  The current vacancy is in Baltimore City, Maryland. Qualifications PREFERRED QUALIFICATIONS Education Bachelors degree from an accredited college or university in Information Technology, Computer Science, Management Information Systems, or other information technology related field.  Experience Two years of experience designing, developing, testing, implementing, and maintaining application systems and programs using generally accepted computer programming languages or other developmental tools. * One year of this experience must have involved the use of SQL in a Microsoft.Net development environment.  Selective Qualifications are utilized when the position requires specific or additional bona fide occupational qualifications (i.e., knowledge, skills or abilities.)  The ideal candidate will possess At least one year of experience as a project leader of an IT application development team. Experience with the Waterfall SDLC and Agile software development methodologies. Proficiency in writing batch script files. Strong SQL skills are a plus. Experience developing web-based systems using at least one of the following .NET Active Server Pages, VBScript, JavaScript or C#. Experience with OLTP databases using ADO.NET, OLEDB, and ODBC. Proficiency with MS Office, and applications development using Visual Basic or VBA. Proficiency with Microsoft SQL Server, MS Access, Oracle, TOAD, and other database types and tools. Experience developing reports for applications. Skill in applying inductive and deductive reasoning to reach logical solutions to problems. Ability to communicate effectively and to establish and maintain effective working relationships with users, vendors, computer operations personnel, programmers and technical support staff. Notes 1. Candidates may substitute completion of high school or a high school equivalency certificate and eighteen months of experience converting data from project specifications by writing program code using generally accepted computer programming languages or other developmental tools for the required education; or candidates that lack high school or equivalency certificate may substitute experience in one of the following areas operating computers, scheduling, controlling input and output or maintaining backups or data storage, processing data on computers, evaluating, implementing and maintaining hardware and software, on a year-for-year basis for a high school education.  2. Candidates may substitute completion of high school or a high school equivalency certificate and fifteen credits from an accredited college or university in systems analysis and application programming using generally accepted computer programming languages or other developmental tools for the required education.  Licenses &amp; Certifications N/A</t>
  </si>
  <si>
    <t>ced4e21b7270f9fa</t>
  </si>
  <si>
    <t>.NET Software Developer - IT Programmer Analyst Lead/Advanced</t>
  </si>
  <si>
    <t>Oracle|Agile|Web App|Recruitment|Experience Design|Visualization|Analysis|Excel|Java|Relationships|Microsoft Sql Server|Databases|C#|Redis|Iis|Transport|Relationship|Data|United States|Credit|Test|Web Applications|Programming|Computer Science|Scripting|Systems Analysis|Customer Service|Sql|Customer|Javascript</t>
  </si>
  <si>
    <t>Overview  Modern Technology Solutions, Inc. (MTSI) is co-owned by more than 800 engineers, analysts, and professionals dedicated to providing high caliber services to aerospace and defense and intelligence customers across the US. We are looking for the best to join us as we grow.  Why is MTSI known as one of the Best Places to Work in the Dayton area? Interesting Work Our co-workers support some of the most critical programs. Values Our first core value is that employees come first. We challenge our co-workers to provide the highest level of support and service, and reward them with some of the best benefits in the industry. Employee Ownership we have a stake in each others success, and the success of our customers. Great Benefits start with 20 days PTO/year, 10 holidays/year, 6% 401k match with immediate vesting, semi-annual bonuses, and eligibility to participate in our Employee Stock Ownership Plan (ESOP). We offer other employee focused benefits, including up to $10k in tuition reimbursement and an optional zero dollar deductible Blue Cross/Blue Shield health insurance plan. As employee owners, the choice is simple to take care of our people and each other. Track Record of Success We have grown every year since our founding in 1993.  For additional company information, please visit www.mtsi-va.com Responsibilities Support engineering tasks for electronic warfare (EW) testing and transition.  Provide technical expertise to the thrust lead and team. Make recommendations to improve technical decisions made by the engineers. Assist in identifying and mitigating risks to the program. Monitor program deliverable status together with milestone schedules, status reports, and cost performance reports to ensure timelessness and accuracy. Determine accuracy of information/situation depicted, and report inconsistencies. Aid in the development of acquisition strategies. Contribute to planning and execution of large force exercises using live and/or constructive scenarios Identify issues with transitioning technology to the warfighter and recommend solutions to address those issues. Coordinate with test customers and support organizations to facilitate successful ground and night tests, as well as conduct post-mission analysis. Analyze requirements, coordinate interagency working groups and coordinate inputs from numerous sources. Coordinate with the project engineers, program managers, the Senior Technical engineer, and other contractor personnel. Review and edit reports and briefings Support the test and analysis team in creating test plans to submit to the lead project engineer for approval. Qualifications Candidates must have a TS clearance and extensive background working in the area of electronic warfare and testing of EW. Experience includes MAJCOM and/or Unifying command requirements perspective, test/evaluation conduct and management, test and evaluation resource management, acquisition support and program office expertise and working in classified environments.  10+ years of relevant experience related to test and evaluation of weapons systems  A bachelors degree in engineering, or related technical field, from an accredited university.  #LI-MR1 #dice</t>
  </si>
  <si>
    <t>bbac5318ac6e801f</t>
  </si>
  <si>
    <t>EW Testing and Transition Engineer</t>
  </si>
  <si>
    <t>Mining|Construction|Rust|Analysis|Acquisition|Test Planning|Rest|Strategy|Electronics|Redis|Risk|Credit|Media|Test|Programming|Senior|Restful|Test Plans|Customer</t>
  </si>
  <si>
    <t>Modern Technology Solutions, Inc. (MTSI)</t>
  </si>
  <si>
    <t>The J.R. Simplot Company is a diverse, privately held organization, with roots firmly planted in agriculture and agriculture-related businesses. These endeavors have been around for centuries and will continue to be a vital part of the global economy. Our purpose is to Contribute to Feeding Our World and are looking to expand our Team. We currently have a Data &amp; Business Intelligence Engineer III position available at our Simplot headquarters in Boise, ID.SUMMARYThe IT Quality Assurance Analyst position defines and coordinates what needs to be tested and to what degree to achieve maximum solution quality. Responsible for planning and testing the functionality of software &amp; hardware platforms to ensure the stability &amp; reliability of production platforms. Evaluates and tests new or modified software programs to verify programs function according to user requirements and conform to established guidelines. Provides assessment of overall software quality based on established guidelines and industry best practices. This role serves as an ambassador for quality to ensure testing best practices are employed.RESPONSIBILITIESEvaluate and coordinate delivery of what needs to be tested &amp; degree of testing to ensure proper testing coverage is achieved.Own the testing process throughout entire project life to include; i. provide test work effort and resource estimates, ii. collaborate with business analysts, developers, stakeholders and product owners to clarify requirements, iii. attend project team meetings and consult on all testing matters, iv. ensure testability, consistency and completeness of requirements and/or user stories, v. identify required test environments, test data and access for test activities, vi. provide test status, results and metrics, vii. identify and communicate potential risks as it relates to testing.Develop and maintain detailed test plan. Communicate and gain a common understanding and approval of the test plan.Create and/or coordinate required test cases to ensure adequate coverage for the proposed solution. This may include positive, negative, boundary, regression, performance, load and other test types.Perform and/or coordinate system and systems integration testing, covering all requirements as captured in the development requests and functional specifications.Identify, document, communicate and manage defects. Facilitate defect awareness, risk and resolution.Continuously strive to advocate and achieve testing best practices inlcuding promotion of testing tools and standards, supporting test activities within different project methodologies.Build strong working relationships with stakeholders and partners.Display high ethical standards including honesty, truthfulness, tolerance and social responsibility. Comply with all legislative / statutory obligations and company policies.REQUIREMENTSBachelors Degree in Computer Science, MIS, Engineering and/or Business Administration or equivalent work experience.At least 5 years of experience in Information Technology, with experience in testing and quality practices.Minimum 3-5 years experience in preparing test cases and test scripts.Understanding of the software development lifecycle.Exposure to project management methodologies.Exposure working with vendor partners.Disclaimer - The above statements are intended to describe the general nature and level of work being performed by people assigned to this classification. They are not intended to be construed as an exhaustive list of all responsibilities, duties and skills required of personnel so classified.Combination of education, training and/or experience will be considered for this position.**The J.R. Simplot Company is proud to be an Equal Opportunity Employer and all qualified applicants will receive consideration for employment without regard to race, color, religion, national origin, ancestry, age, sex, gender, gender identity, gender expression, genetic information, physical or mental disability, medical condition, sexual orientation, military or veteran status, marital status, or any other protected status.**Job Type Full-timeExperiencerelevant 5 years (Required)EducationBachelors (Required)Work authorizationUnited States (Required)</t>
  </si>
  <si>
    <t>658563df8ce0e5ba</t>
  </si>
  <si>
    <t>Business Administration|Business Intelligence|Reliability|Quality Assurance|Consulting|Relationships|Product Owner|Test Planning|User Story|Economics|Test Cases|Risk|Relationship|Project Management|Data|United States|R|Test|Programming|Computer Science|User Stories|Scripting|Test Plans</t>
  </si>
  <si>
    <t>Job SummaryThe QA Analyst is responsible for working in conjunction with the Business Analysis and Development teams to ensure that applications meet requirements and are of high quality. Review business requirements, functional specifications, and test cases to understand the functional and technical requirements in order to test the application and verify those requirements are successfully met. Execute test scripts and documents defects for test scripts where the actual results do not successfully meet expected results. Design test procedures, maintenance procedures and configurations. Create detailed test cases and scripts, work with Business Analyst to determine requirements are captured correctly. Work with the development team to analyse and resolve defects. Interact with internal customers.Responsibilities and DutiesExecution of smoke, verification and regression test suites identifying critical bugs.Delivering reproducible defect reports that include steps to reproduce, logs, clear description of actual results vs. expected, helpful title/summary.Gaining knowledge of the features and detailed functional requirements of the work well enough to execute your assigned testsPrioritization of own work with help from your manager, operating with limited discretionKeeping team members informed of issues that affect you and escalating concerns promptly and appropriately with limited guidance from your manager or team members.Ability to manage directly assigned tasks and on-call duties gracefullyParticipate in test automation leveraging pre-existing framework.Key SkillsExecution of smoke, verification and regression test suites identifying critical bugs. Delivering reproducible defect reports that include steps to reproduce, logs, clear description of actual results vs. expected, helpful title/summary.Required Experience and QualificationsBachelor’s Degree or equivalent experience.Demonstrated software testing experience.Experience with various QA methodology and toolsExperience creating and executing test casesBenefitsFree training &amp; placement program.**Job Types Full-time, ContractSalary $27.00 to $30.00 /hour</t>
  </si>
  <si>
    <t>135d922aafc63328</t>
  </si>
  <si>
    <t>Mining|Analysis|Automation|Automate|Test Cases|Regression Testing|Test|Programming|Scripting|Scala|Customer</t>
  </si>
  <si>
    <t>Vastek Inc</t>
  </si>
  <si>
    <t>The incumbent for the Quality Technician position will have the overall responsibility of performing a variety of tasks to ensure products are safe and meet customer’s expectations.AUTHORITY AND ACCOUNTABILITYThe Quality Technician has the accountability for inspecting and verifying that the product produced is made in accordance with the Customer’s specification and meets the Company’s quality expectations.This position has no supervisory authority.ESSENTIAL FUNCTIONS AND MAJOR RESPONSIBILITIESThe primary duties and responsibilities of the Quality Technician consist of but are not limited toPerform periodic product and process quality checks to ensure material is not defective or damaged and that material is appropriate to customer specifications.Sample and test incoming ingredients and packaging supplies based on specifications.Maintain accurate records and results of quality assurance.Use lab equipment to perform quality tests.Conduct audits of finished products, production linesCommunicate effectively with Line Lead regarding any issues related to packaging seals, codes, weights, packaging integrity.Communicate effectively with Production Supervisor on quality issues.Dispose of off quality, improper product and materials in designated areas.Conduct line inspections for cleanlinessPerform visual quality check of packaged and finished product to ensure that they are not damaged or defective.Collect all samples, micro-samples and retains needed for Hearthside Food Solutions customers.Maintain a clean and organized work area.Document product records in computer program.Perform all other duties deemed necessary, or required by the Quality Supervisor and Manager.Willingness to work overtime when asked.Ability to maintain a positive and productive relationship with co-workers and others with whom the position may have contact.Willingness to work as a team member and help out where needed to ensure maximum process efficiency.* EDUCATION AND EXPERIENCEHigh school diploma or GED preferredOne or more years experience working in a manufacturing environmentFood industry experienced preferredSKILLS REQUIREMENTSClear communication skills (oral &amp; written)Basic Math skillsAbility to work independentlyAbility to handle several tasks concurrentlyAbility to follow documented procedures and standardsAbility to work well with a wide variety of peopleBasic computer skillsJob Type Full-timeSalary $16.00 /hourExperienceQuality 1 year (Required)EducationHigh school or equivalent (Required)Work LocationOne locationBenefitsHealth insuranceVision insurancePaid time offDental insuranceThis Company Describes Its Culture asDetail-oriented -- quality and precision-focusedPeople-oriented -- supportive and fairness-focusedTeam-oriented -- cooperative and collaborativeScheduleMonday to Friday8 hour shift</t>
  </si>
  <si>
    <t>ac23094d656ebc31</t>
  </si>
  <si>
    <t>Visualization|Diploma|Quality Assurance|Relationships|Math|Redis|Relationship|Test|Programming|Customer</t>
  </si>
  <si>
    <t>Hearthside Food Solutions</t>
  </si>
  <si>
    <t>Creative Systems and Consulting LLC is a leading provider of IT management consulting services and cloud solutions to Federal agencies. Our project teams work with federal agencies to quickly solve mission-critical problems by identifying, designing, and implementing technology enabled solutions to improve their strategies and operations.Position Overview Quality Assurance AnalystWorking in a team environment, Quality Analyst will focus on developing test cases, testing the design and development of technology-based solutions for Creatives clients. You will work alongside technical, functional and industry specialists to assist with the development, implementation and integration of innovative system solutions including methods, techniques and tools. You will contribute to client satisfaction by providing timely and responsive value added services and work products.All offers of employment at Creative are contingent upon ones eligibility to obtain and maintain a federal public trust.Requirements Our project teams work with federal agencies to quickly solve mission-critical problems by identifying, designing, and implementing technology enabled solutions to improve their strategies and operations. The ideal Creative Business Analyst possesses the following qualities,The ideal Creative Quality Analyst possesses the following qualitiesInterest in working with information technology (IT) to create various solutions and advancementsExcellent written and verbal communication skillsAbility and desire to continually learn new technologies in a changing environmentAnalytical and problem solving way of thoughtDesire to work in a diverse, team-based environmentOverall resilient, flexible, and enthusiastic personalityBachelors degree or Masters degreeA minimum but required GPA of 3.2 of 4.0US Citizens and Permanent Residents (Green Card)Ability to pass a background check and pre-employment drug screenAdaptable technical and multi-tasking abilitiesFocus on details and excellent team workerAll offers of employment at Creative are contingent upon ones eligibility to obtain and maintain a federal public trust.Creative Systems and Consulting, LLC is an Equal Opportunity Employer. All qualified applicants will receive consideration for employment without regard to race, color, religion, sex, pregnancy, sexual orientation, gender identity, national origin, age, protected veteran status, or disability status.Job Type Full-timeEducationHigh school or equivalent (Required)LocationMcLean, VA (Required)Work authorizationUnited States (Required)</t>
  </si>
  <si>
    <t>51344ca8276df0cd</t>
  </si>
  <si>
    <t>Jr. Quality Assurance Analyst</t>
  </si>
  <si>
    <t>Rust|Keras|Quality Assurance|Excel|Consulting|Rest|Strategy|Analytics|Test Cases|United States|Test|Restful|Creative</t>
  </si>
  <si>
    <t>Its fun to work in a company where people truly BELIEVE in what they are doing!   Were committed to bringing passion and customer focus to the business. The Salesforce.com Application Development Senior Analyst will support strategic projects to grow our customized sales quote platform to meet growing business needs and integrate Salesforce.com with enterprise systems. The role works closely with the lead Architect in a small dedicated team to support the global organization CRM strategy utilizing Salesforce declarative tools, custom development, and AppExchange products. Has experience and skill to independently manage assigned responsibilities throughout the application life cycle from requirements gathering, design, development, testing and deployment in a fast paced, agile environment. The primary duties and responsibilities of the job Deliver scalable solutions via declarative and programmatic development in Visualforce, Apex, JavaScript, HTML, CSS, workflows, Process Builder, Flow, and other technologies to meet business needs Support all technical aspects of Salesforce.com including configuration, custom code, security model, data migrations, data quality, Partner Community Portal, Salesforce CPQ, 3rd party applications, and AppExchange products Support and develop integrations including custom Apex REST web services and Informatica Cloud Support the organization’s utilization of SFDC to improve processes and productivity, and make recommendations to support scaling at a rapid pace Interact with Business Analysts and Stakeholders as needed to define, clarify, and refine user stories / requirements Design, construct, document, test, implement, and provide on-going support for new code and changes during the change management (release) process Skills  Previous development experience with Salesforce.com; Salesforce Platform Developer Certification preferred Solid understanding of and detailed experience with Salesforce.com architecture, security model, and APIs Experience writing Visualforce, Apex classes and triggers, SOQL Experience integrating Salesforce.com with other systems using Apex REST web services in real time, batches, synchronous and asynchronous. Working proficiency in HTML, CSS, JavaScript Experience with scripted data loader, web services, cloud or on-premise middleware and other enterprise integrating technologies including Informatica Cloud Experience using Salesforce tools (Data Loader, Eclipse Force.com IDE, Workbench) Experience with JavaScript remoting a plus Knowledge of Salesforce CPQ and Partner Communities a plus Strong understanding of relational databases Ability to work independently in a fast paced agile environment Strong understanding of application lifecycle and agile methodologies (SCRUM, Kanban) Strong business analysis and functional experience, including requirements gathering, creating/deploying solutions to end users Qualified applicants will be considered without regard to race, color, age, disability, sex (including pregnancy), childbirth or related medical conditions including but not limited to lactation, sexual orientation, gender identity or expression, veteran or military status, religion, national origin, ancestry, marital or familial status, genetic information, status with regard to public assistance, citizenship status or any other characteristic protected by applicable equal employment opportunity laws. If you require an accommodation based on your physical or mental disability please email SeeYourself@cigna.com. Do not email SeeYourself@cigna.com for an update on your application or to provide your resume as you will not receive a response.</t>
  </si>
  <si>
    <t>94ee9636293fad69</t>
  </si>
  <si>
    <t>Salesforce.com Application Development Lead Analyst</t>
  </si>
  <si>
    <t>Agile|Construction|Refining|Visualization|Analysis|Scrum|Emails|Java|Css|Modeling|Html|Rest|Strategy|Relational Databases|Sales|Deployment|Databases|User Story|Architect|Security|Crm|Flow|Data|Agile Methodologies|Scaling|Architecture|Test|Programming|User Stories|Scripting|Scala|Modelling|Senior|Restful|Web Services|Workflows|Customer|Apis|Javascript</t>
  </si>
  <si>
    <t>The Quality Assurance Analyst Lead is responsible for evaluating and testing new or modified software programs and software development procedures used to verify that programs function according to user requirements and conform to establishment guidelines Writes, revises, and verifies quality standards and test procedures for program design and product evaluation to attain quality of software economically and efficiently. The successful candidate will have a demonstrated ability to write test scripting and automation, develop quality assurance standards, define and track quality assurance metrics such as defect densities and open defect counts. Position Responsibilities Leads the execution of test scenarios and test scripts and guides error documentation standards Manage a team to ensure test scripts and test results are documented in accordance with project standards Act as a QA lead to assist the client in defining testing and QA standards for ongoing releases Mentor and coach junior members of the test team Executes software testing of mobile and web applications Has demonstrated ability and broad experience performing functional testing, integration testing, regression testing and performance testing Deep experience working with agile methodologies Possesses continuous integration and test-driven development experience Reviews new or modified program, including documentation, diagram, and flow chart, to determine if program will perform according to user request and conform to guidelines. Recommends program improvements or corrections to programmers. Enters instructions to test program for validity of results, accuracy, reliability, and conformance to establishment standards. Sets up tests at request of user to locate and correct program operating error following installation of program. Conducts compatibility tests with customer integration. Monitors program performance after implementation to prevent reoccurrence of program operating problems and ensure efficiency of operation. Writes documentation to describe program evaluation, testing, and correction. May evaluate proposed software or software enhancement for feasibility. May develop utility program to test, track, and verify defects in software program. May write programs to create new procedures or modify existing procedures. Basic Qualifications Requires a bachelors degree with a major in business, computer science, or similar field. Must have a working knowledge of quality assurance methodologies. Familiarity with mobile computing and SaaS-based models 3 - 5 years of experience in quality analyst positions. Experience in Healthcare domain involving clinical applications is a must Preferred Qualifications Experience in healthcare industry Experience with mobile applications EMR integration experience is a plus Reports to President FLSA Status Exempt The preceding functions may not be comprehensive in scope regarding work performed by an employee assigned to this position classification. Management reserves the right to add, modify, change or rescind the work assignments of this position. Management also reserves the right to make reasonable accommodations so that a qualified employee(s) can perform the essential functions of the position. Patient Comp is an Equal Opportunity Employer. All qualified applicants will receive consideration for employment without regard to race, color, religion, sex, sexual orientation, gender identity, national origin, age, disability, protected veteran status, or any other characteristics protected by law. EOE Minorities/Females/Individuals with Disabilities/Protected Veterans Drug Free Workplace EEO is Law EEO is Law Supplement</t>
  </si>
  <si>
    <t>a9368c2c6cc1c7bd</t>
  </si>
  <si>
    <t>Agile|Web App|Mining|Mentor|Diagram|Reliability|Quality Assurance|Modeling|Automation|Automate|Road|Economics|Mobile|Saas|Chart|Regression Testing|Program Design|Flow|Agile Methodologies|Test|Web Applications|Programming|Computer Science|Scripting|Modelling|Customer</t>
  </si>
  <si>
    <t>PatientComp</t>
  </si>
  <si>
    <t>Under general direction, the IT Test Analyst carries out procedures to ensure that all information systems products and services meet organization standards and end-user requirements.  Performs and leads tests of software to ensure proper operation and freedom from defects. Creates test data for applications. Documents and works to resolve complex problems. Reports progress on problem resolution to management. Devises improvements to current procedures and develops models of possible future configurations. Regularly provides guidance to less experienced QA analysts. Performs other duties as assigned.  Harris County is an Equal Opportunity Employer https//hrrm.harriscountytx.gov/Pages/EqualEmploymentOpportunityPlan.aspx Requirements BS in computer science or a related field. Seven (7) years of quality assurance/testing experience. Experience testing web-based applications. Experience with relational databases. Experience with MS SQL to perform backend testing using SQL queries. Experience with Visual Studio. Experience with TFS. Experience Reviewing Functional and Technical Requirements in order to create test cases. Experience in an agile development environment.  Additional Requirements Ability to communicate effectively both verbally and in writing. Must be comfortable making decisions and recommending alternative approaches; identifying and resolving conflict. Excellent organizational and analytical skills are essential. Must be flexible and willing to adapt to changes and have the ability to establish and maintain effective working relationships with staff and other departments/agencies.  Physical Requirements Ability to lift at least 20 pounds and/or move boxes and equipment as needed. Ability to kneel, crouch, handle, climb, walk, sit, twist and reach is needed to perform the essential functions of the job.  NOTE To qualify for this position, required education, experience, knowledge and skills must be clearly stated on your applications employment history. Resumes are welcome, but we do not use any information provided on your resume to qualify and refer you to the Hiring Department for consideration.  NOTIC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 probation, or deferred adjudication for any Felony. Conviction, probation, or deferred adjudication for any Class A Misdemeanor. Conviction, probation, or deferred adjudication for a Class B Misdemeanor if within the previous 10 years. Open arrest for any criminal offense (Felony or Misdemeanor). Family Violence conviction. Preferences Experience with Selenium. Experience with Performance and Load Testing. Experience Coordinating User Acceptance Testing with the end user. Experience creating QA status reports (Daily or Weekly)s. General Information LOCATION Downtown Houston, TX HOURS 40 Hours Per Week (Monday – Friday) Subject to overtime and weekend hours during special projects if needed. SALARY Depends on Qualifications Based on 26 Pay Periods   Due to a high volume of applications positions may close prior to the advertised closing date.</t>
  </si>
  <si>
    <t>a9aadc4f2c644421</t>
  </si>
  <si>
    <t>IT Test Analyst</t>
  </si>
  <si>
    <t>Agile|Querying|Visualization|User Acceptance Tests|Quality Assurance|Excel|Relationships|Modeling|Advertising|Rest|Ms Sql|Automation|Relational Databases|Backend|Databases|Automate|Analytics|Electronics|Test Cases|Selenium|Relationship|Emea|Data|Test|Computer Science|Modelling|Restful|Sql</t>
  </si>
  <si>
    <t>Mentor Graphics is a global technology leader in electronic design automation software. Our software tools enable companies around the world to develop new and highly innovative electronic products faster and more cost-effectively. Our customers use our tools to push the boundaries of technology and physics in order to deliver better products in the increasingly complex world of chip, board and system design.  Job Duties Develop, execute and maintain test plans, test scenarios, test cases and test scripts Partner with project teams and end users to ensure requirements are documented, understood, covered by tests and accurately tested Document and evaluate test results and defects; Manage defects and drive resolution by working with internal teams Track and report on QA metrics and KPIs for projects Own and maintain test automations and testing tools Test scripts automation using Worksoft Certify Work with vendor support teams (e.g. Worksoft) to troubleshoot issues  **Location open all across the U.S.**   Job Qualifications Excellent customer-facing and communication skills Excellent troubleshooting, analytical, and problem solving skills Ability to work with onsite/offshore teams, and communicate using virtual communication tools Bachelor in CS or relevant engineering degree Ideally Worksoft experience, exposure to development methodology and toolsets   Mentor Benefits  Mentor Graphics believes in fostering a work environment that promotes a healthy work-life balance. Our world class benefits package includes 401k matching, annual performance reviews/bonuses, education reimbursement, partially paid Medical/Dental/Vision insurance, Life, Short/Long Term Disability, and a generous time off plan. Our Wilsonville site also has the following onsite 24/7 workout facility, full service cafeteria, child development center, basketball courts, sand volleyball, and daily exercise classes.   All qualified applicants will receive consideration for employment without regard to race, sex, sexual orientation, gender expression or identity, color, religion, national origin, disability or protected veteran status. Back Share Apply Now</t>
  </si>
  <si>
    <t>1cc8fbba2b894794</t>
  </si>
  <si>
    <t>Mentor|Excel|Mentor Graphics|Test Planning|Kpis|Automation|Automate|Analytics|Electronics|Test Cases|Test|Scripting|System Design|Test Plans|Customer</t>
  </si>
  <si>
    <t>Mentor Graphics</t>
  </si>
  <si>
    <t>Job Description Penetration Tester - Mid  XOR Security is currently seeking several talented Mid-Level Penetration Testers to support an Agency-level Advanced Cyber Analytics team. This program provides targeted threat monitoring and response capabilities requiring analysts to have advanced levels of experience in security event monitoring, incident response, malware analysis and reverse engineering, cyber intelligence, insider threat, penetration testing, and fusion analysis (skills in more than one cyber discipline are preferred). The position will respectively focus on Cyber Threat Emulation or advanced Penetration Testing. To support this vital mission, XOR staff are on the forefront of providing Advanced Analytics, Cyber Offense, and Systems Engineering support to include the development of advanced analytics and countermeasures to protect critical assets from hostile adversaries. To ensure the integrity, security, and resiliency of critical operations, we are seeking candidates with diverse backgrounds in vulnerability management, penetration testing, malware analysis, cyber security systems operations, analysis and incident response. Strong written and verbal communications skills are a must. The ideal candidate will have a solid understanding of cyber threats and information security in the domains of TTPs, Threat Actors, Campaigns, and Observables. Additionally, the ideal candidate would be an expert in penetration testing and exploit development and familiar with intrusion detection systems, intrusion analysis, security information event management platforms, endpoint threat detection tools, big data analytics, and cyber defense operations.  Location Arlington, VA  Required Qualifications  A minimum of five years of experience with assessing APT threats, Penetration Testing, Vulnerability Management, attack methodologies, forensics analysis techniques, malware analysis, attack surface comprehension, Cyber Threat Emulation operations, Cyber Advanced Threat Emulation Team operations and research, identification, and verification of new APT TTPs. Experience with any three of the seven tools listed below Kali Linux, Metasploit, Burp suite, Cobalt Strike, Tenable Nessus, Web Inspect, Scuba, Appdetective. A relevant degree or equivalent, and/or proven operational experience in penetration testing or cyber threat emulation. Knowledge and experience in Penetration Testing, SOC support, and coordination with security teams to strengthen the overall security posture in addition to developing mitigations, including signature development and working with incident management teams to better design and implement signatures and response policies and procedures. Able to generate threat intelligence indicators during the course of Threat Emulation operations and apply/fine tune them across the enterprise network. Research and remain up to date with emerging threats and Threat Emulation methodologies. Familiarity with mapping Cyber Key Terrain and generating priority target lists. Able to automate tasks and script at a basic level. Familiarity with NIST and FISMA compliance. Strong proficiency Report writing – a technical writing sample and technical editing test will be required if the candidate has no prior published intelligence analysis reporting Provide subject matter expertise support in the detection, analysis, and mitigation of malware, trends in malware development and capabilities, and proficiency with malware analysis capabilities  Desired Qualifications  Experience developing custom exploits and exploitation tools in support of authorized penetration tests or cyber threat emulation exercises. One or more certifications for Analysts GCIA, GCED, GCFE, GCTI, GNFA, GCIH, CND, ECSA, OSCP, OSEE, OSCE, GCFA, GREM, CHFI, CEH, GPEN, GWAPT, GISF, GXPN Experience with analyzing deceptive technologies such as honeynets. Ability to work with a cyber network defense organization to improve an organizations detection capabilities. Expertise in policies, industry trends, techniques related to penetration testing. Existing Subject Matter Expert of Advanced Persistent Threat or Emerging Threats  Closing Statement XOR Security offers a very competitive benefits package including health insurance coverage from the first day of employment, 401k with a vested company match, vacation and supplemental insurance benefits.  XOR Security is an Equal Opportunity Employer (EOE). M/F/D/V.  Citizenship Clearance Requirement  Applicants selected may be subject to a government security investigation and must meet eligibility requirements - US CITIZENSHIP REQUIRED &amp; Top Secret Clearance is REQUIRED.</t>
  </si>
  <si>
    <t>2f59e57e3374a7fa</t>
  </si>
  <si>
    <t>Mid Level Penetration Tester</t>
  </si>
  <si>
    <t>Kali Linux|Analysis|Target|Linux|Automation|Automate|Analytics|Security|Publishing|Terra|Targets|Data|Data Analytics|Test|Programming|Scripting|Publish|Research|Emerging|Customer</t>
  </si>
  <si>
    <t>Job Description Penetration Tester - Mid  XOR Security is currently seeking several talented Mid-Level Penetration Testers to support an Agency-level Advanced Cyber Analytics team. This program provides targeted threat monitoring and response capabilities requiring analysts to have advanced levels of experience in security event monitoring, incident response, malware analysis and reverse engineering, cyber intelligence, insider threat, penetration testing, and fusion analysis (skills in more than one cyber discipline are preferred). The position will respectively focus on Cyber Threat Emulation or advanced Penetration Testing. To support this vital mission, XOR staff are on the forefront of providing Advanced Analytics, Cyber Offense, and Systems Engineering support to include the development of advanced analytics and countermeasures to protect critical assets from hostile adversaries. To ensure the integrity, security, and resiliency of critical operations, we are seeking candidates with diverse backgrounds in vulnerability management, penetration testing, malware analysis, cyber security systems operations, analysis and incident response. Strong written and verbal communications skills are a must. The ideal candidate will have a solid understanding of cyber threats and information security in the domains of TTPs, Threat Actors, Campaigns, and Observables. Additionally, the ideal candidate would be an expert in penetration testing and exploit development and familiar with intrusion detection systems, intrusion analysis, security information event management platforms, endpoint threat detection tools, big data analytics, and cyber defense operations.  Location Woodlwan, MD  Required Qualifications  A minimum of five years of experience with assessing APT threats, Penetration Testing, Vulnerability Management, attack methodologies, forensics analysis techniques, malware analysis, attack surface comprehension, Cyber Threat Emulation operations, Cyber Advanced Threat Emulation Team operations and research, identification, and verification of new APT TTPs. Experience with any three of the seven tools listed below Kali Linux, Metasploit, Burp suite, Cobalt Strike, Tenable Nessus, Web Inspect, Scuba, Appdetective. A relevant degree or equivalent, and/or proven operational experience in penetration testing or cyber threat emulation. Knowledge and experience in Penetration Testing, SOC support, and coordination with security teams to strengthen the overall security posture in addition to developing mitigations, including signature development and working with incident management teams to better design and implement signatures and response policies and procedures. Able to generate threat intelligence indicators during the course of Threat Emulation operations and apply/fine tune them across the enterprise network. Research and remain up to date with emerging threats and Threat Emulation methodologies. Familiarity with mapping Cyber Key Terrain and generating priority target lists. Able to automate tasks and script at a basic level. Familiarity with NIST and FISMA compliance. Strong proficiency Report writing – a technical writing sample and technical editing test will be required if the candidate has no prior published intelligence analysis reporting Provide subject matter expertise support in the detection, analysis, and mitigation of malware, trends in malware development and capabilities, and proficiency with malware analysis capabilities  Desired Qualifications  Experience developing custom exploits and exploitation tools in support of authorized penetration tests or cyber threat emulation exercises. One or more certifications for Analysts GCIA, GCED, GCFE, GCTI, GNFA, GCIH, CND, ECSA, OSCP, OSEE, OSCE, GCFA, GREM, CHFI, CEH, GPEN, GWAPT, GISF, GXPN Experience with analyzing deceptive technologies such as honeynets. Ability to work with a cyber network defense organization to improve an organizations detection capabilities. Expertise in policies, industry trends, techniques related to penetration testing. Existing Subject Matter Expert of Advanced Persistent Threat or Emerging Threats  Closing Statement XOR Security offers a very competitive benefits package including health insurance coverage from the first day of employment, 401k with a vested company match, vacation and supplemental insurance benefits.  XOR Security is an Equal Opportunity Employer (EOE). M/F/D/V.  Citizenship Clearance Requirement  Applicants selected may be subject to a government security investigation and must meet eligibility requirements - US CITIZENSHIP REQUIRED.</t>
  </si>
  <si>
    <t>c1cbd69146160595</t>
  </si>
  <si>
    <t>Penetration Tester - Mid</t>
  </si>
  <si>
    <t>Cognowiz LLC is seeking a IT Analyst to join our team in support of several customers.As a IT Analyst, youll be part of an agile team dedicated to continuous improvement and innovation.You will participate in detailed technical design, development and implementation of applications using existing and emerging technology platforms.Youll have the opportunity to mentor other engineers and develop your technical knowledge and skills to keep your mind and our business on the cutting edge of technology.RESPONSIBILITIES * Create necessary documentation for all charts and dashboards using multiple data sources* Write, interpret, and optimize complex queries working with large sets of data* Document written technical requirements and test plans* Develop and maintain tableau visualizations and reports; Develop ad-hoc Business Objects Web Intelligence Reports* Obtain data from internal systems and assist in the development of reports in Tableau for reporting as needed* Design and implement proof of concept solutions and create advanced BI visualizations* Prepare and maintain database documentation and standards; develop and maintain technical and analytical documentationSKILLS &amp; REQUIREMENTS* BA/BS Bachelors Degree and a minimum of four (4) years of professional experience* Experience in Creating Executive/Summary level dashboards.* Knowledge of best practices in data visualization and Business IntelligenceIf you are interested in this opportunity apply with your updated resume.Job Type Full-timeSalary $70,000.00 /yearJob Type Full-timeSalary $70,000.00 /yearExperiencerelevant 1 year (Preferred)</t>
  </si>
  <si>
    <t>296c9e8cfd923279</t>
  </si>
  <si>
    <t>JR IT Analyst</t>
  </si>
  <si>
    <t>Agile|Optimization|Mentor|Querying|Visualization|Business Intelligence|Test Planning|Rest|Databases|Analytics|Concept|Chart|Data|Tableau|Test|Data Visualization|Restful|Emerging|Test Plans|Customer</t>
  </si>
  <si>
    <t>Cognowiz LLC</t>
  </si>
  <si>
    <t>MAJOR DUTIES  Works closely with teams, (developers, architects, business analysts) from other disciplines in order to effectively test projects/issues Works closely with Business Analyst (BA) and Development team members to ensure projects delivered are on time and as free of defects as possible. Develop strong documentation that proves the quality of an issue(s) under review. This documentation includes but isn’t limited to testing plans, test strategies, test cases and/or testing matrix. Build a deep understanding of the products that will require scrutiny for quality assurance. Work closely with the BA team in order to accurately define if requirements are feasible based upon current product structure. Application of testing methodology/methodologies to most successfully ensure quality on a given project. ADDITIONAL QUALIFICATIONS  Collaborative development with the other disciplines within information systems (development, business analysts, database, multimedia). Organization and Interpersonal skills - Ability to deal with and balance multiple priorities. Passion for defining details and constantly looking for flaws within our system/projects in hopes to define a better product. Proven ability to communicate information and ideas in spoken or written form so that others will understand. Ability to analyze and evaluate projects to determine best approach/methodology to ensure delivery of a quality project. Ability to deal with ambiguity and rapid change. Highly self-motivated and delivery focused. Takes responsibility for achieving results, overcomes obstacles and adapts approach. Displays awareness of the impact of actions on the business and demonstrates understanding of the context of the company and acts in line with it. Uses negotiation skills and techniques to obtain agreement between different interests, challenges management constructively, bringing different views into the open. Actively promotes a positive team spirit, builds networks to enhance effectiveness and share knowledge.</t>
  </si>
  <si>
    <t>a4e7b2df0b3932a8</t>
  </si>
  <si>
    <t>IT QUALITY ASSURANCE ANALYST</t>
  </si>
  <si>
    <t>Mining|Construction|Quality Assurance|Rest|Strategy|Databases|Test Strategy|Architect|Test Cases|Data|Media|Test|Restful|Apis</t>
  </si>
  <si>
    <t>Stifel</t>
  </si>
  <si>
    <t>SUMMARYUnder minimal direction, The IT Configuration Analyst analyzes health plan and provider contracts, documents and implements system requirements, and maintains our core claims and utilization management system at Excel MSO and Physicians Medical Group of San Jose. This includes support of global configuration by gathering requirements from various stakeholders, system design and implementation, quality and functional testing, documentation maintenance, and project management. The Analyst will also coordinate with appropriate teams to prioritize production issues and maintenance status.ESSENTIAL DUTIES AND RESPONSIBILITIESAnalyze, translate, and update fee schedules, contract terms, benefits, and provider data into system configuration parameters to ensure accurate claims processingIdentify, analyze, and implement regular rate, benefit, and contract changes made by health plans, CMS and/or Medi-CalRemain apprised of contract, fee schedule, and pricing changes or amendments and ensure compliance with all health plan delegated policies for accurate configuration designMaintain system CPT, HCPC, ICD10 master code sets to ensure compliance with health plan contracts and regulatory changesFacilitate configuration and processing for capitation payments, automatic adjudication and authorization approval processesParticipate in business requirements analysis, development, and solution design process upon implementation of new requirements, clients, and/or productsDiscern business requirements, develop configuration requirements, and maintain detailed documentationDesign and execute system tests (unit, integration, regression), analyses, and reports defectsTroubleshoot core system configuration issuesAssist with project work plan, assign task, workflow, and schedule to drive to completionMaintain current and develop new policies &amp; procedures in support of standardized and accurate configuration maintenanceDevelop and maintain educational materials that reflect appropriate systems configuration for all programsCompile information and prepare reports/analyses of configuration results, findings, and recommendationsLiaison with various internal and external stakeholders including Claims, Operations, Network Operations, Utilization Management, and Finance departmentsProvide testing support to other departmentsSubmit work orders for system vendor reviewOther duties and projects as assignedEDUCATION REQUIREMENTS Bachelor’s degree required. Preferred majors include Business Administration, Healthcare Management, and Computer Science. MBA a plus.Q*UALIFICATIONS AND EXPERIENCE*Experience in the Healthcare industry, Financial Services, or Tech preferredA minimum of two years experience in healthcare systems, configuration, claims processing, auditing or business analysis, is requiredClaims auditing experience highly preferredExperience working in a Health Plan, IPA, Medical Group, Managed Health Care, Medicare, or Medi-Cal environment preferredKnowledge of claims payment, health care management systems, healthcare code sets, benefit plans, contracts, and fee schedule pricing methodologies preferredComprehensive knowledge of managed health care regulations and requirements – CMS, DMHC, DHCS a plusMaintain confidentiality and complies with Health Insurance Portability and Accountability ActMust possess strong analytical, problem-solving, project management and technical skillsAbility to establish and maintain good working relationships with staff, external clients, health plans, and government agencies, as necessaryCommunicate effectively both orally and in written for technical and non-technical audiencesProficiency in data analysis tools including Microsoft Excel and SQL requiredDemonstrated knowledge with Microsoft Office applications (Word, PowerPoint, Access, Outlook, Visio) highly desirableStartup and Fortune 100 experience preferredSUPERVISORY RESPONSIBILITIESNo direct reportsWill lead projectsPHYSICAL DEMANDS The physical demands described here are representative of those that must be met by an employee to successfully perform the essential functions of this job.While performing the duties of this position, the employee is regularly required to sit and use hands to finger, handle, or feel objects, tools or controls. The employee is frequently required to reach with hands and arms and talk or hear. The employee is occasionally required to walk.The employee must be able to lift and move up to 10 pounds. Specific vision abilities required by this position include close vision, color vision and the ability to adjust focus.Nothing in this job description restricts management’s right to assign or reassign duties and responsibilities to this job at any time.Job Type Full-timeSalary $75,000.00 to $95,000.00 /yearExperiencerelevant 3 years (Preferred)EducationBachelors (Preferred)Work authorizationUnited States (Required)Work LocationOne locationBenefitsHealth insuranceDental insuranceVision insuranceRetirement planPaid time offFlexible schedule</t>
  </si>
  <si>
    <t>fcfda3b28a2f872b</t>
  </si>
  <si>
    <t>IT Configuration Analyst **Healthcare</t>
  </si>
  <si>
    <t>Microsoft Office|Mba|Data Analysis|Business Administration|Analysis|Excel|Compiler|Relationships|Rest|Microsoft Excel|Automation|Startup|Automate|Word|Analytics|Finance|Design Processes|Sass|Relationship|Project Management|Powerpoint|Flow|Data|United States|Test|Programming|Computer Science|Scripting|System Design|Restful|Workflows|Sql|Apis</t>
  </si>
  <si>
    <t>Job Title Jr. Quality Assurance Analyst Reports to Quality Assurance Manager Type of Employment Full Time Supervises None Education BS/BA in Computer/IT related degree preferred Knowledge, Skills and Abilities required Detail oriented Excellent communication skills (written and oral) Highly motivated to learn complex technical material quickly Excellent logic and problem-solving skills Ability to work independently to meet deadlines and manage multiple projects Job Summary Test all aspects of new software to compile results regarding performance, reliability, bugs and any other failures. Essential Job Duties Learn the complexities of software systems to aide in analysis of potential problem areas Participate in design specification reviews with development team members to identify design issues early in the software development lifecycle and plan testing Execute the appropriate amount of test coverage, including the creation and execution of test plans Write and implement test and inspection procedures to obtain the defect information needed for analysis. Perform functional, integration, install, compatibility, regression, and performance testing as needed to deliver quality products Participate in employee quality improvement teams to reduce defects and quality issues Write clear, detailed and concise defect reports and communicate with engineers to review and explain defect reports Make recommendations to improve the production process based on findings from quality assurance analysis Monitor the procedure to determine if changes significantly improve the process and defect quantities Document results of new procedures after implementation to show quality improvements Write basic SQL queries to gather and analyze data in a database Working conditions Working conditions are normal for an office environment.</t>
  </si>
  <si>
    <t>eec08b3dfefd3546</t>
  </si>
  <si>
    <t>Mining|Querying|Analysis|Reliability|Quality Assurance|Excel|Compiler|Test Planning|Databases|Data|Test|Test Plans|Sql</t>
  </si>
  <si>
    <t>ImagineSoftware</t>
  </si>
  <si>
    <t>Position Overview ABOUT THE POSITION The Maricopa County Clerk of Superior Court is currently seeking an experienced and highly motivated, detail oriented individual to join our team as a Quality Assurance Analyst! We are looking for thoughtful and critical thinkers that can help solve problems with their knowledge of all things technical. This is a hands on position requiring the development and execution of test plans, test cases, manual and automated testing, user acceptance testing, and other standard testing activities associated with software development and application production support. Position Qualifications We recognize your time is valuable, so please apply if you meet the following required qualifications  Education Bachelors degree in Computer Science, Computer Systems, Software Engineering, Information Technology or a related field. Experience Two (2) years of software quality assurance experience. -OR-  Combined education and experience qualifications Experience may substitute for the education requirement on a year for year basis.  Other Requirements Selected candidate must successfully complete and pass a criminal background check.  Our Preferred Candidate has Preferred education/experience/training/certifications Experience with Transact SQL, Visual Studio Team System Test Edition, Team Foundation Server and/or other automated testing tools. Current certification as a Certified Software Test Professional (CSTP), Certified Software Test Professional-Associate Level (CSTPA), Certified Software Quality Manager (CSQM), Certified Technology Manager (CTM), from the International Institute for Software Testing, or other similar certification. Essential Job Tasks Assists in the development of quality assurance procedures and testing standards for new applications, products, and/or enhancements to existing applications throughout the development lifecycle Prepares, develops, maintains and executes quality test plans, test cases, and test scripts to ensure software meets or exceeds specified standards and end user requirements Prepares, develops maintains and executes functional, regression, user acceptance (UAT) and performance testing Plans, designs, implements, executes, evaluates and reports deficiencies of software testing under minimal supervision for projects of all scopes Participates in requirements/design reviews, project team meetings and implementation planning on multiple concurrent projects Delivers assignments within specified timeframes, adhering to all established methodologies, standards and guidelines individually or as a member of a project team Assists Project Managers in project timeline definition related to testing requirements including test phases, level of effort and duration of testing activities Performs quality audits across various IT functions to ensure quality standards, procedures, and methodologies are being followed.  Working conditions Mostly office setting in high volume, fast paced environment. Requires long periods of sitting while completing computer activities. Ability to lift boxes up to 25 pounds and carry, push, or pull a distance of 100 feet. May require travel to and from job related locations during the course of a scheduled workday, subject to County policies regarding the use of County vehicles and/or private vehicles use on County business. Maricopa County is an EEO/ADA Reasonable Accommodation Employer. Selection Procedure The hiring authority will select the successful candidate based on departmental needs.  All offers of employment made to new hires and rehires at Maricopa County are contingent upon successful completion of a post-offer, pre-employment thorough background investigation. A background investigation is conducted on a current employee who changes to a Safety Sensitive Position or one having the potential for serious adverse impact on the integrity or efficiency of the County. These requirements do not pertain to employees of elected officials who undergo background investigation processes administered through their respective offices.  Typically successful candidates are hired at a salary rate, up to midpoint of the range, based on applicable experience, internal equity and budgetary allowances.</t>
  </si>
  <si>
    <t>a2b37b01291f7aed</t>
  </si>
  <si>
    <t>Visualization|User Acceptance Tests|Quality Assurance|Quality Auditing|Equity|Software Quality Assurance|Budgeting|Test Planning|Automated Testing|Software Engineering|Automation|Automate|Test Cases|Project Management|Test|Computer Science|Scripting|Budget|Test Plans|Sql</t>
  </si>
  <si>
    <t>Location Chicago, Illinois Founded in 1978, Levy has pioneered premium sports and entertainment dining and remains one of America’s fastest growing and most critically acclaimed restaurant companies. Named one of the 10 most innovative companies in sports by Fast Company magazine, Levy’s diverse portfolio includes award-winning restaurants, iconic sports and entertainment venues, and convention centers as well as the Grammy Awards, PGA Championship, US Open Tennis Tournament, Kentucky Derby, and NHL, MLB, NBA All-Star Games, and has been named 2015 NHL Retailer of the Year.  Our values keep us grounded, responsible, and hungry for more. INNOVATIVE - We are the original disruptors. PASSIONATE - We’re dreamers who make big things happen. EXPERIENTIAL - We design experiences that hit all five senses. NICE - The best work is done by the nicest people.  Position Description Quality Assurance Testing Analyst is responsible for creating end-to-end test plans; executing the plans and managing all activities in the plans to ensure that all the objectives are met and that the solution works as expected. The solutions should be tested in terms of functionality, performance, reliability, stability and compatibility with other legacy- and / or external systems.  To make sure that testing is well defined, planned and executed. The analyst does this by ensuring that every phase and feature of the software solutions are tested and that any potential issues are identified and fixed before the product goes live.  Essential Job Responsibilities Review functional and design specifications to ensure full understanding of individual deliverables Identify test requirements from specifications, map test case requirements and design test coverage plan Develops test plans that translate the business requirements into specific systems, applications or process designs Develop, document and maintain functional test cases and other test artifacts like the test data, data validation and harness scripts Hold and facilitate test plan/case reviews with cross-functional team members Execute and evaluate manual or automated test cases and analyze results Ensure that validated deliverables meet functional and design specifications and requirements Report bugs and errors to the development teams &amp; verify defect fixes Assist in troubleshooting issues and defects Validate testing results in Microsoft SQL Server database by creating and executing SQL queries Create and execute end-to-end functional tests  Skills/Experience 3+ years of relevant QA technical experience 3+ years large enterprise or e-business systems experience Ability to create commonly used SQL statements and queries. Ability to create clear, concise detail oriented test plans/cases Ability to understand and create test plans from specifications or verbal communications Prior experience with SCRUM/Agile methodologies with enterprise-level application development projects using tools such as JIRA/TFS Proficient problem solving skills Creative thinker, confident and able to express complex ideas in an articulate, concise manner Ability to work efficiently and meet project deadlines with minimal supervision Bachelor’s degree in Computer Science or comparable work experience  Levy is an equal opportunity employer. At Levy we are committed to treating all Applicants and Team Members fairly based on their abilities, achievements, and experience without regard to race, national origin, sex, age, disability, veteran status, sexual orientation, gender identity, or any other classification protected by law.</t>
  </si>
  <si>
    <t>54d60a7258a360bd</t>
  </si>
  <si>
    <t>Quality Assurance Testing Analyst</t>
  </si>
  <si>
    <t>Agile|Portfolio|Process Design|Querying|Reliability|Quality Assurance|Scrum|Microsoft Sql Server|Test Planning|Automated Testing|Rest|Automation|Venue|Databases|Automate|Test Cases|Data|Agile Methodologies|Test|Computer Science|Scripting|Restful|Creative|Jira|Test Plans|Sql</t>
  </si>
  <si>
    <t>Join Our Team Our Company headquarters is located in Duluth, GA. The 367,000-square-foot building houses 1,700 employees who provide first-class support to our sales force as they build their business and serve clients. For six years in a row, Primerica has been recognized by the Atlanta Journal-Constitution as one of the best workplaces in Georgia! Over the past five years, Primerica has consistently been voted “Best Employer” by Gwinnett Magazine. About this Position The Quality Assurance Testing Analyst is responsible for developing and executing formal test plans for the Investments &amp; Savings Department. Responsibilities &amp; Qualifications The Quality Assurance Testing Analyst will work closely with the business users, Project Managers and Business Analyst to assist in all aspects of the test cycle by creating an end-to-end test plan, executing the plan, and managing all activities in the plan to ensure that all the objectives are met according to user requirements and establishment quality guidelines. Additional responsibilities for the Quality Assurance Testing Analyst would be to assists with project related work that could include developing business specifications, analyzing defects, and communicating findings. ESSENTIAL FUNCTIONS Test strategy development Test plan creation Reviewing business specifications and technical specifications Estimate testing efforts and coordinate with the business users, Development and Business Analyst to ensure adherence to testing schedule User Acceptance Testing and Post Production Testing Documentation of all test cases and outcomes Staying up to date on new testing tools and technologies KNOWLEDGE, SKILLS AND ABILITIES Bachelor’s degree in Business, Computer Science, Computer Engineering, Software Engineering or similar degree is preferred 3-5 years of Quality Analyst experience with testing / development in a client / server and PC environment Strong documentation background, including but not limited to writing test plans, developing test scenarios and test scripts Experience in SQL Experience testing client/server applications in a MS Windows environment Excellent organizational and problem-solving skills Excellent communication and test cycle management skills Demonstrated ability to deliver quality work under tight deadlines Strong decision-making skills Ability to function well in a fast-paced, team oriented environment Experience in the use of automation tools a plus Financial Services experience a plus Our Benefits Day one health, dental, and vision insurance 401k plan with 4% basic employer contribution and 100% employer match contribution up to 6% Vacation, sick, holiday and volunteer time off Life and disability insurance Flexible Savings Account &amp; Health Savings Account Professional development Tuition reimbursement Company-sponsored social and philanthropy events</t>
  </si>
  <si>
    <t>f58fdfe417098ecb</t>
  </si>
  <si>
    <t>User Acceptance Tests|Quality Assurance|Excel|Test Planning|Sql Experience|Software Engineering|Strategy|Automation|Sales|Automate|Test Strategy|Finance|Test Cases|Project Management|Test|Computer Science|Scripting|Technical Specification|Test Plans|Sql</t>
  </si>
  <si>
    <t>Responsibilities Analyze, specify and document data migration requirements with clients and internal teams. Pull data from a variety of data source types. Perform data migrations from any third party database into Salesforce with migration tools. Validate and analyze data sets to ensure data consistency and internal requirements are met. Coordinate database and migration changes with internal teams. Review existing migration tools and provide recommendations for improving the migration process. Interact with business users and understanding their requirements. Gather requirements for machine learning models for product to recommend relevant content to users. Develop machine learning model to interpret user interaction with website and other Salesforce content. Collect and analyze data to determine relevancy to machine learning model. Design and develop algorithms to support machine learning features for product using clear, modular approach. Articulate algorithm options to team members and provide recommendations. Implement software code to apply machine learning algorithm for product. Validate and test machine learning models to determine optimal algorithm. Communicate with project team on project status and schedule updates. Teach and educate clients and team members on machine learning approaches. Collaborate with team members to ensure successful project delivery based on agreed upon design and approach. Requirements Minimum of Bachelor’s degree in Computer Science. Knowledge of MS SQL server, Oracle, SQL, and database scripting. Strong analytical and problem solving skills. Ability to work both autonomously and with a team. Excellent command of verbal and written communication skills as well as service oriented working attitude. Willingness to travel. Knowledge with ETL processes and tools a plus. Strong organizational and time management skills. Passion for solving customer’s challenges by leveraging technology solutions. Ability to multi-task and willingness to assist and mentor colleagues if necessary. Passion for solving customer’s challenges by leveraging technology solutions. Highly driven and independent in a fast paced environment. If you have the qualifications and interest, please fill out the form, or email your resume and cover letter to jobs@ucinnovation.com.</t>
  </si>
  <si>
    <t>d21582874c94f9f7</t>
  </si>
  <si>
    <t>Operations Research Analysts</t>
  </si>
  <si>
    <t>Oracle|Optimization|Mining|Mentor|Emails|Excel|Modeling|Rest|Ms Sql|Sales|Databases|Analytics|Algorithms|Machining|Data|User Interactions|Test|Computer Science|Scripting|Modelling|Restful|Sql|Customer</t>
  </si>
  <si>
    <t>UC Innovation</t>
  </si>
  <si>
    <t>Position Summary The Epic Reporting Analyst understands how data is turned into information and knowledge and how that knowledge supports and enables key business processes. They must have an in-depth understanding of the business environment and an interest in going beyond the obvious, delving into the source, the definition, philosophy, and foundational roots of a data element in order to create information. They must work well within a team environment, and have superior time management skills. The reporting team is an integral part of the overall support for the health care system. The reporting team works closely with application teams to support the electronic health record within the Confluence Health information technology department. Essential Functions Effectively analyze data in order to identify trends or patterns. Utilize report writing tools from various systems to provide data and reports. Generates ideas and plans that solve the specific problem and are generally consistent with broader organizational objectives. Provide assistance to leadership by developing reports to manage day-to-day operations. Use analytical skills for moderately complex analysis and problem resolution, planning and designing portions of applications. Produces quality results within established timelines. Follows established standards, methodologies and procedures and provides input into improving and/or developing standards, policies and procedures. Estimates general time frames to accomplish goals of assigned portions of the project. Participates in defining project plans and goals, and managing portions of a project. Maintaining EPIC certification is required, and will involve travel to training seminars. Other duties as assigned. Demonstrate Standards of Behavior and adhere to the Code of Conduct in all aspects of job performance at all times. Qualifications Required Bachelors degree or three years of health care business analysis experience Attend Epic training and become certified in clarity data model within one year of hire date Pass Confluence Health pre-employment aptitude test  Desired 1 to 3 years reporting experience with one or more data mining tools Business Objects Web Intelligence, Crystal Reports, reporting workbench, radar dashboards or SQL Epic data model certification in ambulatory or inpatient Knowledge of health care organizations and clinical/hospital work flow Physical/Sensory Demands O = Occasional, represents 1 to 25% or up to 30 minutes in a 2 hour workday. F = Frequent, represents 26 to 50% or up to 1 hour of a 2 hour workday. C = Continuous, represents 51% to 100% or up to 2 hours of a 2 hour workday.  Physical/Sensory Demands For This Position Walking – O Sitting/Standing - C Reaching Shoulder Height - O Reaching Above shoulder height - O Reaching Below shoulder height - O Climbing - O Pulling/Pushing 25 pounds or less - O Pulling/Pushing 25 pounds to 50 pounds - O Pulling/Pushing Over 50 pounds - O Lifting 25 pounds or less - O Lifting 25 pounds to 50 pounds - O Lifting Over 50 pounds - O Carrying 25 pounds or less - O Carrying 25 pounds to 50 pounds - O Carrying Over 50 pounds - O Crawling/Kneeling - O Bending/Stooping/Crouching - O Twisting/Turning – O Repetitive Movement - C Working Conditions Office Environment, working in close proximity to co-workers. Job Classification FLSA Exempt Hourly/Salary Salary Physical Exposures For This Position Unprotected Heights – No Heat – No Cold – No Mechanical Hazards – No Hazardous Substances – No Blood Borne Pathogens Exposure Potential –No Lighting – No Noise – No Ionizing/Non-Ionizing Radiation – No Infectious Diseases – No</t>
  </si>
  <si>
    <t>eea97b1518642f75</t>
  </si>
  <si>
    <t>IT - Epic Reporting Analyst I</t>
  </si>
  <si>
    <t>Mining|Crystal|Analysis|Modeling|C|Rest|Project Planning|Analytics|Road|Radar|Electronics|Confluence|Flow|Data|Test|Modelling|Restful|Sql</t>
  </si>
  <si>
    <t>Confluence Health</t>
  </si>
  <si>
    <t>Wenatchee</t>
  </si>
  <si>
    <t>Responsibilities The successful candidate will provide analyst support to Project Manager(s) and/or the Program Manager in the execution and delivery of a major multi-million dollar capital programGather and assemble reports and analyses utilizing various sources (such as web analytics tool).Support the development of User Acceptance Test (UAT) deliverables such as the Test Plan, Test Conditions, Test Scenarios, and Test Scripts. Actively participate in the execution of UAT (which may include web accessibility testing). Documenting bug reports and coordinate bug fixes/re-testing with IT team.Gather documents and research data on assigned topics, using databases, files, spreadsheets, or other sources.Prepare analysis and recommendations based on information from internal and external sources. Work with other professionals and managers to organize and present multiple analyses in a unified structured format.Required Skills 1. Testing Tools HP-ALM, ALM Octane2. Project Management Tools UMT 3603. Working knowledge of Microsoft Office products (Word, Excel, Powerpoint)For a confidential discussion or to find out more, contact Sana on 213-261-0487 or apply now.Job Type ContractSalary $40.00 /hourExperienceHP-ALM 4 years (Required)Contract Length3 - 4 months</t>
  </si>
  <si>
    <t>7fd6959cb1375163</t>
  </si>
  <si>
    <t>Assemblies|Microsoft Office|Analysis|User Acceptance Tests|Excel|Test Planning|Databases|Word|Analytics|Project Management|Powerpoint|Data|Test|Programming|Scripting|Research|Bug Fixing|Test Plans|Apis</t>
  </si>
  <si>
    <t>No Sponsorship AvailableMinimum years of experience 5+Must Have Skills Insurance domain testing working experienceExcellent communication and client management skillGlobal Model Work ExperienceNice to have skills UI/API Automation experienceAgile certificationDetailed Job Description UI/API Automation experienceShould have insurance domain testing knowledge. Creation of test artifacts, execution and coordinate with client and offshore team membersJob Type ContractSalary $35.00 to $37.00 /hourExperiencerelevant 5 years (Preferred)Quality Assurance 5 years (Preferred)Contract RenewalPossibleWork LocationOne location</t>
  </si>
  <si>
    <t>350fdf24aaa8e546</t>
  </si>
  <si>
    <t>QA Analyst (Consultant)</t>
  </si>
  <si>
    <t>Agile|Ui|Quality Assurance|Excel|Modeling|Api|Automation|Automate|Test|Scripting|Modelling|Apis</t>
  </si>
  <si>
    <t>Param Tech In</t>
  </si>
  <si>
    <t>Salary $22.04 - $36.75 Hourly $45,843 - $76,430 Annually This position is a Pay Band ID  Purpose of Position This posting may be used to fill multiple vacancies.  This posting will be used to conduct an ongoing recruitment and will remain open until all positions have been filled.  Why does the job exist? The Quality Assurance Analyst I will verify correct functionality of software by testing and analyzing processes, applications, and services for systems in the Health and Human Services 2020 (HHS 2020) Medicaid Management Information System Replacement (MMISR) project. The incumbent escalates more complex issues discovered through the testing process to a higher-level resource for assistance as needed. The incumbent in this position is responsible for preparing and executing test scenarios and test cases and will prepare and use test data based on these items in cooperation with other Quality Assurance (QA) Analysts and Subject Matter Experts. The Quality Assurance Analyst I will conduct system testing, regression testing and other testing methodologies required by the HHS 2020 project phases and will coordinate and support business Subject Matter Experts and other Quality Assurance resources. How does it get done? Build and execute test cases for functional, regression, and performance testing for HHS 2020 MMISR related systems; may include both back-end and front-end testing of system modules and integrations; Use the established web-based requirement management tests and defect tracking systems for test artifact and defect management; Review, maintain and may build test plan, test cases; implement test strategy, test case design, test coverage, and traceability on assigned projects based on approved protocol; Gather test requirements, and perform analysis of existing systems and new requirements; Work proactively with QA Analysts, Business Analysts, and development teams in problem analysis and defect resolution; Report defects, defect status, and testing status accurately and concisely in the web-based test and defect tracking systems; Demonstrate effective interpersonal and writing skills; Participate in and coordinate activities for user acceptance testing. Who are the customers? All users of the systems under test. Ideal Candidate The ideal candidate has  Two (2) years or more experience in software programming, systems testing, or systems quality assurance (QA) is preferred; Excellent technical writing skills; Experience with Medicare Management Information Systems; Experience with services and policies provided by the NM Human Services Department. Minimum Qualification Associates degree in Computer Science, Management Information Systems (MIS), Information Technology, Engineering or similar technical degree and two (2) years of experience in systems or business analysis related to technology or systems quality assurance (QA). Substitutions Apply. See Substitution Table below. Substitution Table These combinations of education and experience qualify you for the position   Education Experience Education Experience  1 High School Diploma or Equivalent AND 4 years of experience OR High School Diploma or Equivalent AND 4 years of experience 2 Associates degree in the field(s) specified in the minimum qualification AND 2 years of experience Associates degree or higher in any field AND 4 years of experience 3 Bachelors degree or higher in the field(s) specified in the minimum qualification AND 0 years of experience  Education and years of experience must be related to the purpose of the position. If Minimum Qualification requires a specific number of semester hours in a field (e.g. 6 semester hours in Accounting), applicants MUST have those semester hours in order to meet the minimum qualifications. No substitutions apply for semester hours.  Employment Requirements Must possess and maintain a valid New Mexico Drivers License. Working Conditions Work is performed in an office setting with exposure to Visual/Video Display Terminal (VDT) and extensive personal computer and telephone usage. Must be able to lift 25 lbs. Occasional statewide travel is required. Supplemental Information Benefits Do you know what Total Compensation is? Click here  Agency Contact Information Joanne Portillo, (505) 476-6241. For information on Statutory Requirements for this position, click the Classification Description link on the job advertisement.  Bargaining Unit Position This position is covered by a collective bargaining agreement and all terms/conditions of that agreement apply and must be adhered to.</t>
  </si>
  <si>
    <t>06640b159d54f125</t>
  </si>
  <si>
    <t>IT Quality Assurance Analyst I</t>
  </si>
  <si>
    <t>Recruitment|Visualization|Diploma|Analysis|User Acceptance Tests|Quality Assurance|Excel|Front End|Advertising|Test Planning|Video|Strategy|Test Strategy|Test Cases|Regression Testing|Data|Test|Programming|Defect Tracking|Computer Science|Scripting|4 Years Experience|Scala|Test Plans|Customer</t>
  </si>
  <si>
    <t>The Corporate Legal Department is looking for a Legal Knowledge Services Content Analyst to support Disney Legal in a content management capacity, with an emphasis on document management. The Content Analyst will be part of the Legal Knowledge Services team which provides best in class work product lifecycle management, collaboration, connection, and productivity solutions for Enterprise Legal.  To support Disney Legal’s Document Management System, NetDocuments, the company’s records management strategy, as well as the integration of document and records systems as a result our merger, the Content Analyst will be instrumental in ushering change within Disney Legal. At the direction of the Manager Legal Records &amp; Content Management, the Content Analyst will coordinate upgrades, improvements and training for content systems, with the objective of empowering the department to understand, adopt and embrace the technology and processes provided by Knowledge Services.  Responsibilities  Supervision Provide supervision of Knowledge Services Support technicians, including reviewing work quality, providing direction and development. Provide backup support to answer calls and emails from users when Knowledge Services Support technicians are not available.  Conduct Change Management and Promote Adoption Conduct DocuSign training. Conduct training on NetDocuments for new hires, newly implemented teams and advanced training. Update training materials and Legal Insider (intranet) sites as needed. Promote document and records management compliance through education and training. Analyze results of searches as well as metrics reports on document and records management system(s) usage and provide and present recommendations for increased adoption. As needed, consult with users to prepare their email and network folder documents for migration into NetDocuments, coordinating with Knowledge Services Technicians to drive to completion. Understand and stay abreast of document management system design and configuration, to ensure recommendations and processes will enhance user experience. Compile metrics data by conducting various searches within NetDocuments to understand adoption.  Manage portfolio of Legal Knowledge and Content Management systems Review, manage and prioritize issues and enhancements, yielding analysis and reporting for NetDocuments, DocuSign and Legal Insider. Gather and document requirements for enhancements from multiple stakeholders. Review ticket progress (both internal and external tickets) and identify actionable trends. Develop and conduct creative ways to overcome barriers to resolution. Elevate issues to management when appropriate. Identify and advocate for simple and friendly features and processes in document management (NetDocuments). Curate knowledge base for NetDocuments. Coordinate and test upgrades and changes to NetDocuments and other content systems as the need arises. Working with appropriate parties, manage the process for generating a new NetDocuments installation packages from planning to validation, ensuring that it includes the required updates. Lead support meetings, including creation of agenda, facilitation and determining next steps. Follow through on next steps. DocuSign Administration Oversee Legal Content Knowledge Specialist’s completion of DocuSign administrative tasks, checking for accuracy and monitoring turnaround time. Create DocuSign templates, Powerforms to meet the needs of legal teams that want advanced features. Administer DocuSign – NetDocuments integration when small changes are needed.  Implement RIM disposition Utilize the Company RIM policy for the application and development of the disposition process, primarily for electronic records, but also for paper as needed. Run reports of which paper and electronic records have met retention period. Contact the owner of the records to confirm destruction. Either update the retention or destroy according to procedures.  Basic Qualifications  Supervision of one or more team members. Coordination and improvement of document and/or records processes and procedures. Documentation and curation of processes, procedures and knowledge. Management of issues and/or enhancements to an application. Ability to identify and advocate for a positive user experience. Work effectively across and within teams. Provide excellent customer service and professionalism. Basic knowledge of a document management system Basic project management 3+ years working in a professional environment Exhibit sound judgment. Basic process improvement Utilize strong critical thinking. Ability to think creatively/outside of the box to solve business problems. Excellent communicator. Ability to manage and prioritize a substantial workload of small, medium and large tasks.  Preferred Qualifications Law firm or legal department Support or implementation of a document and/or records application Analysis of metrics reports on document management system usage; recommendations for increased adoption Create training materials Conduct change management and training Develop processes and procedures NetDocuments SharePoint IM Connect eDOCS iManage  Required Education  Bachelor’s Degree</t>
  </si>
  <si>
    <t>bf343748f0e15843</t>
  </si>
  <si>
    <t>Document Management Analyst</t>
  </si>
  <si>
    <t>Portfolio|Mining|User Experience|Analysis|Emails|Retention|Excel|Compiler|Consulting|User Experence|Strategy|Electronics|Project Management|Data|Media|Ticketing|Test|Adoption|System Design|Legal|Customer Service|Creative|Customer</t>
  </si>
  <si>
    <t>Business Group Highlights Health  The Health group provides solutions to help government healthcare agencies lower administrative costs, reduce fraud and abuse, and improve the quality of services for individuals. We also provide analytics that combine clinical knowledge with big data technology and techniques to transform petabytes of data into meaningful solutions for our customers.  Responsibilities Every day at Perspecta, we enable hundreds of thousands of people to take on our nations most important work. We•re a company founded on a diverse set of capabilities and skills, bound together by a single promise we never stop solving our nations most complex challenges. Our team of engineers, analysts, developers, investigators, integrators and architects work tirelessly to create innovative solutions. We continually push ourselves•to respond, to adapt, to go further. To look ahead to the changing landscape and develop new and innovative ways to serve our customers.    Perspecta works with U.S. government customers in defense, intelligence, civilian, health care, and state and local markets. Our high-caliber employees are rewarded in many ways•not only through competitive salaries and benefits packages, but the opportunity to create a meaningful impact in jobs and on projects that matter.    Perspectas talented and robust workforce•14,000 strongstands ready to welcome you to the team. Lets make an impact together.    Perspecta has an immediate need for an SQA Analyst in any location.    Under general direction, utilizing an appropriate testing methodology, analyzes testing requirements as the basis for developing testing scenarios for a test level to be executed on a project. Designs testing scenarios and test cases that will demonstrate conformance to all functional and non-functional requirements, relative to the test level, as defined in business or technical specifications. Executes tasks related to the production of the Test Plan, test cases, test scripts, and test data. Analyzes the results of the testing process and recommends solutions. Defines, identifies, collects, and organizes detailed information relating to testing requirements. Interacts with the project team to gain an understanding of the business environment, technical context, and conformance criteria. Understands and uses appropriate automated testing processes and tools. Stays current on established tools, techniques, and technologies. Maintains security, integrity, and business continuity controls and documents. Under general direction, performs quality reviews of software to measure performance against requirements and procedures. Reviews group and individual outputs on a scheduled and random basis to ensure that proper procedures are followed. Identifies and researches inefficiencies or inaccuracies in methods and procedures. Proposes and implements procedural/systems solutions to meet needs and improve overall performance. Uses the Rational Test Suite. Plans, coordinates, and executes quality reviews. Gathers and analyzes quality statistics to determine trends, and documents findings. Advises SQA Manager in preparing action plan following each quality review. Oversees implementation of procedural/system solutions to improve quality. Tests software prior to installation in a production environment. Tests and approves applications for operation within an existing infrastructure. Identifies and/or evaluates new technologies as to their effects on servers and networks. Documents all test results and stores them, using Rational tools, so that they are easily accessible for future use and/or further analysis. Reports to the projects SQA Manager for both project-level and administrative purposes. Qualifications Required Skills and Qualifications    • 3-5 years• experience in Software Quality Assurance and Testing in an enterprise-level IT organization testing legacy mainframe and/or web-based enterprise systems.   Working knowledge of the Rational Team Concert (RTC) desired.   Self-starter who can quickly come up-to-speed on their own in a fast-moving, complex, Government healthcare IT environment.   Ability to work well and succeed in a team environment and individually, within a geographically dispersed, virtual team.   Ability to develop, write, and execute test plans and test cases based on requirements documents and use cases.   Ability to clearly, concisely, and confidently communicate with project team members, the client, and the clients customers, both verbally and in writing.   • •M• (MUMPS) testing experience.   Java/J2EE-based testing experience desired, to include testing web-based user interfaces.   Testing of Oracle databases desired.   Testing and knowledge of HL7 messages and messaging protocols desired.   Prior VA IT VistA legacy and/or HealtheVet VistA testing experience desired.   ASQ CSQE certification desired   Must be able to achieve a VA Tier 2 Position of Trust (VA MBI). About Perspecta What matters to our nation, is what matters to us. At Perspecta, everything we do, from conducting innovative research to cultivating strong relationships, supports one imperative ensuring that your work succeeds. Our company was formed to bring a broad array of capabilities to all parts of the public sector—from investigative services and IT strategy to systems work and next-generation engineering.  Our promise is simple never stop solving our nation’s most complex challenges. And with a workforce of approximately 14,000, more than 48 percent of which is cleared, we have been trusted to just that, as a partner of choice across the entire sector.  Perspecta is an AA/EEO Employer - Minorities/Women/Veterans/Disabled and other protected categories.  Options Apply for this job onlineApply Share Email this job to a friendRefer Sorry the Share function is not working properly at this moment. Please refresh the page and try again later. Share on your newsfeed      As a government contractor, Perspecta abides by the following provision PAY TRANSPARENCY NONDISCRIMINATION PROVISION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51b48e0b96bf7b79</t>
  </si>
  <si>
    <t>Oracle|Mining|Rust|Analysis|Quality Assurance|Emails|Java|Relationships|C|Software Quality Assurance|Test Planning|Iteration|Automated Testing|Strategy|Automation|Statistics|Databases|Complaints|Automate|Analytics|Road|Architect|Security|Go|Etabs|Test Cases|User Interface|Relationship|Data|Marketing|Transformer|Media|Promises|Test|Scripting|Perl|Technical Specification|Legal|Research|Test Plans|Customer</t>
  </si>
  <si>
    <t>JOB  DUTIES/RESPONSIBILITIES Functions as an individual contributor and works under moderate supervision with clearly defined guidelines and direction. Follows general guidelines established in the test plan and may receive day-to-day instruction and assignments from Project Test Lead. Develops and modifies documents and executes test cases from approved project requirements and design.  Write and execute manual test cases, analyze test results, identify system defects and defect tracking, troubleshoot issues and ensure resolution.  Performs testing activities (including but not limited to graphical user interface (GUI), back-end, interface, batch, regression, automation execution, performance testing) and records results following established project standards for software testing, defect management, and test deliverables (including the Test Plan, Test Case Specifications, Test Summary Report).  Assists with providing defect root cause analysis and assists in verifying defect fixes.  Assists Project Test Lead in creating test data to support planned tests.  Updates the Requirements Traceability Matrix.  Interacts with other project teams, including the Business Analyst Team, the Development Team and Quality Assurance Team.  Provides testing status updates to project management and customer.  Provides input to test planning activities list and schedule.  Identifies and escalates risks and issues.  MANDATORY  SKILLS Bachelor’s Degree (Preferred Majors Computer Science, Information Systems, or a closely related field).  2 – 7 years of Software Testing experience.  Understanding of SharePoint applications, WebEx, Skype, etc.  Knowledge of Microsoft Word, Excel, and Visio, with a working knowledge of the rest of the Microsoft Office suite of applications.  Knowledge of defect management tool (such as Jira).  Knowledge of Unix commands.  Knowledge of database tools (such as Oracle, SQL Server, TOAD).  Domain knowledge of Medicare, Medicaid, or healthcare verticals.  Ability to work well in teams.  Highly organized with analytical skills and attention to detail.  Ability to adapt to task and project changes.  Ability to handle multiple projects with varying priorities.  Strong verbal and written communication skills.  Understanding of the CMS XLC and STLC.  Experience testing multi-tiered applications or transaction processing systems.  THE  FOLLOWING SKILLS WOULD BE A PLUS Experience with XLC and Software Testing Life Cycle (STLC) (a plus)  Experience working with the CMS development and testing environment (a plus)  Working knowledge and experience with AWS/Cloud (a plus)  Basic knowledge of Selenium Software Quality Assurance (a plus)  About us We are proud to be a partner to the public sector, a trail blazer in health IT and a passionate advocate for better health, better care and lower costs for millions of Americans. Innovation is core to our DNA and through our iCare program we invest in the well-being of our employees and the communities in which we live and work. You will be offered a solid  compensation package which includes Annual and Other Paid Leave  Medical/Dental Insurance Flexible Spending Account (FSA) Plan Disability Insurance (Short &amp; Long Term) Life Insurance 401(k) Retirement Savings Plan Employee Assistance Program College Savings Plan Tuition &amp; Training Assistance Paid Holidays Employee Referral Program CNSI maintains a policy supporting equal employment opportunity. Employment decisions at CNSI are made without regard for race, color, religion, sex, national origin, age, disability, sexual orientation, gender identity, marital status, genetic status, family responsibilities, protected veteran status or any other status protected by applicable Federal, state, or local law. We are proud of our diversity and encourage all qualified applicants to apply.</t>
  </si>
  <si>
    <t>12249e7f558547cf</t>
  </si>
  <si>
    <t>Oracle|Microsoft Office|AWS|Unix|Analysis|Quality Assurance|Excel|Software Quality Assurance|Microsoft Word|Test Planning|Rest|Automation|Databases|Automate|Word|Analytics|Test Cases|User Interface|Risk|Selenium|Project Management|Root Cause Analysis|Data|Test|Programming|Defect Tracking|Computer Science|Scala|Restful|Jira|Test Plans|Sql|Customer</t>
  </si>
  <si>
    <t>WHY DO WE LOVE COMING TO WORK EVERY DAY? With over 10,000 superstars across 48 different countries globally, it is hard not to be inspired every single day. At Finastra we celebrate in global knowledge sharing, diversity and an opportunity to make a difference for each other and for our customers . We are on a journey. After bringing two global Fintech leaders together in June 2017, Finastra has truly recognized the opportunity and power we have, by combining our expertise, successes and passion together. Whether it is in a collaboration hub or innovating with colleagues across our global landscape, we are one team creating a network of talent and creativity in a stimulating environment, to do what we can to make a difference for our customers . Our people are leaders in their role and are always looking for new ways to help our customers grow, compete and optimize their business. From a graduate Software Engineer to an experienced Sales Executive – we are looking for personal leadership and people with the appetite to understand the markets and customers we serve. We drive innovation that challenges the status quo and feel proud of the positive differences that we make every day. We recognize talent and provide a work environment where leaders can drive results , develop and grow their careers. Success is what you do, success is what we achieve, together. The future of Finance is open – combine your talents with Finastra opportunities to create an exciting career with us. For more information, visit Finastra.com ********************************************************************** Co-op, Associate Software QA Analyst Must be enrolled in a post secondary program and be available to start a co-op term from September 2019 - December 2019  As a Co-op, Associate Software QA Analyst with the Cheque Services, you will have the opportunity to accelerate the delivery and improve the quality of Finastra products. You will be responsible for designing, implementing and adding test frameworks/infrastructure for many purposes which could include data creation, processing and manipulation. You will be part of a Test Engineering team that is working on problems in a number of areas, including UI automation, Performance testing, Service testing, and Data migration. Your focus is developing code to test products rather than fixing or finding bugs.   You will typically work in teams that collaborate on common problems across different products and focus areas. As a result, you will have exposure to a broad set of problems such as workflow errors and version controlling, which allows for career growth and proximity to abundant technical problems. You will be given the opportunity to optimize and accelerate the testing of multiple functionalities within our products through developing test strategies and additions to existing testing frameworks/infrastructure. Job Accountabilities Develop test strategies to efficiently test a product. Write moderately complex code/scripts to test systems. Build automated suites and associated data using test frameworks. Drive test automation and framework development. Conduct research on emerging technologies. Create testing workflows that communicate together efficiently Preferred skills &amp; knowledge Have a proven aptitude for Computer Science or Information Technology General Knowledge of test methodologies, writing test plans, creating test cases and debugging. Deep knowledge of internet technologies. Knowledge of .NET environments. Team player attitude  Nice to have Selenium Coded UI #LI-CC1 ********************************************************************** The above statements describe the general nature and level of work being performed by people assigned to this job. They are not intended to be an exhaustive list of all responsibilities, duties, and skills required. Reasonable accommodations may be made to enable qualified individuals with disabilities to perform the essential job functions. If you need assistance or an accommodation due to disability please contact your recruitment partner. The Future is Collaborative . The Future is Open. The Future is Now.</t>
  </si>
  <si>
    <t>9a35019916b9e660</t>
  </si>
  <si>
    <t>Co-op, Associate Software QA Analyst</t>
  </si>
  <si>
    <t>Optimization|Recruitment|Ui|Country|Fintech|Test Planning|Growth|Software Engineering|Strategy|Automation|Sales|Automate|Test Strategy|Finance|Road|Test Cases|Selenium|Flow|Data|Marketing|Test|Programming|Computer Science|Scripting|Version Control|Research|Creative|Workflows|Emerging|Test Plans|Customer</t>
  </si>
  <si>
    <t>Finastra</t>
  </si>
  <si>
    <t>Standish</t>
  </si>
  <si>
    <t>Requisition Numbers 2019TO056011 Location New Orleans, LA (Telecommuting Not Allowed)  **Applicants must be a US Citizen. Interim Secret or Secret Clearance Required to Start**  Daily Responsibilities LTC Solutions is currently searching for a Sr. ERP Test Engineer for an opportunity in New Orleans, LA.  Join LTC Solutions and be a part of the team of men and women that solve some of the worlds most complex technical challenges. The Personnel Modernization (PersMod) team is searching for a Test Engineer to join their program in New Orleans, LA.  You will work closely with developers, system analysts and other members of the test department to develop and maintain test documentation and test cases for the United States Navy Pay and Personnel System. Participate in testing, troubleshooting and analysis on the development of systems Provide support in the development, implementation and maintenance of test processes and diagnostic programs Develop and document Testing processes and procedures for the environment as necessary Create, update, and maintain a Master Test Plan   Required Qualifications/Skills Familiarity, training or experience with PeopleSoft 8.56 5+ years of testing experience with Extensible Markup Language (XML), XML schema, Simple Object Access Protocol (SOAP), Web Services Description Language (WSDL), Oracle PL/SQL scripting and tools   Education/Experience Bachelor’s Degree (additional years of experience may be considered in lieu of degree); Computer Science Degree preferred 5 years of related work experience (or 3 years with Master’s)   Desired Qualifications/Skills Understanding of HP Quality Center and Serena Dimensions/Phire are desired ISTQB Certified Tester, Foundation Level certification or equivalent highly desired</t>
  </si>
  <si>
    <t>c61dfb01c5b5b26e</t>
  </si>
  <si>
    <t>Senior Test Specialist</t>
  </si>
  <si>
    <t>Oracle|Analysis|Xml|Test Planning|Test Cases|United States|Test|Programming|Computer Science|Scripting|Web Services|Test Plans|Sql</t>
  </si>
  <si>
    <t>Louisiana Technology Consulting</t>
  </si>
  <si>
    <t>Working at Macro Solutions, a leading provider of IT and management consulting services, is an opportunity to collaborate with great people who have a passion for the services they provide to our clients. We are currently looking for an experienced Senior ERP Test Engineer to join one of our long term Federal projects in New Orleans, LA. An active secret clearance is required.  Key Responsibilities The Senior ERP Test Engineer works closely with developers, system analysts and other members of the test team to develop and maintain test documentation and test cases for the United States Navy Pay and Personnel System. Day to day tasks include   Participate in testing, troubleshooting and analysis on the development of systems. Provide support in the development, implementation and maintenance of test processes and diagnostic programs. Develop and document Testing processes and procedures for the environment as necessary Create, update, and maintain a Master Test Plan  Education and Experience  BS or equivalent + 5 years related experience, or MS + 3 years of related experience. Working knowledge and experience with Navys personnel systems. Familiarity, training or experience with PeopleTools 8.56 5+ years of testing experience with Extensible Markup Language (XML), XML schema, Simple Object Access Protocol (SOAP), Web Services Description Language (WSDL), Oracle PL/SQL scripting and tools. Requires an active secret clearance. Understanding of HP Quality Center and Serena Dimensions/ Work experience with Phire strongly desired. ISTQB Certified Tester, Foundation Level certification or equivalent highly desired.  Macro Solutions is a woman-owned IT and management consulting firm that helps government organizations select, implement, integrate and maintain critical business solutions. A relationship company at our core, we pride ourselves on building high-touch, high-trust environments for our clients and partners, at every level of our business. Assessed at CMMI Maturity Level 3 for both Development and Services and ISO 90012015 certification, Macro delivers honest, powerful results from the inside, outward.  Deeply invested in advancing long lasting employee relationships, our distinctive Consultant Care program ensures that our employees are always a priority at every level of the organization and has been integral to our 94% employee retention rate.  Along with a supportive environment and culture that thrives on dreaming big, getting things done and having fun together, Macro Solutions offers employees a full suite of competitive benefits, including health, dental, 401(k), and paid time off.  If you would like to learn more about Macro, are interested in joining our team, or would like to learn more about our Consultant Care program visit our website.  Macro Solutions is an Equal Opportunity Employer.  #MON</t>
  </si>
  <si>
    <t>be12ff4c2ff6b0fe</t>
  </si>
  <si>
    <t>Oracle|Rust|Analysis|Xml|Retention|Consulting|Relationships|Test Planning|Rest|Test Cases|Relationship|United States|Test|Programming|Scripting|Senior|Restful|Web Services|Test Plans|Sql</t>
  </si>
  <si>
    <t>Overview Paradyme Management Inc. is currently searching for a Senior Professional Test Specialist/ERP Test Engineer for an opportunity in New Orleans, LA. The ideal candidate will have the ability to work closely with developers, system analysts and other members of the test department to develop and maintain test documentation and test cases for United States Navy pay and personnel systems modernization initiatives. The candidate must have the ability to test, troubleshoot and perform analysis on systems developed and modified to support the Navy’s human resources systems. As a member of a task order team, the candidate must be able to work well with co-workers, developers, testers, and customers. Responsibilities  Responsibilities  Participate in testing, troubleshooting and analysis on the development of systems Provide support in the development, implementation and maintenance of test processes and diagnostic programs. Develop and document testing processes and procedures for the environment as necessary Create, update, and maintain a master test plan Work closely with system developers and analysts to design and execute test cases to evaluate software’s satisfaction of external customer requirements Qualifications  Bachelor’s (Ten years of additional related experience may be substituted for Bachelor’s Degree) Bachelor’s Degree in Computer Science (Desired) Must be a U.S. Citizen and have a current DoD Secret clearance (Interim required to start) Working knowledge and experience with the Navy’s Pay and Personnel systems as well as DoD systems. Familiarity, training or experience with PeopleSoft Ability to create, execute and document test cases and defect tracking and resolution Ability to assist with composition of a software test plan Oracle PL/SQL scripting and tools proficiency (Desired) Understanding of HP Quality Center, Phire and Serena Dimensions (Desired) ISTQB Certified Tester, Foundation Level certification or equivalent (Highly Desired) Skilled communicator both oral and in writing Ability to work efficiently individually as well as in a team environment  Clearance Requirement  Applicants selected will be subject to initial and periodic security investigations and must meet eligibility requirements to obtain and maintain a Secret clearance. Applicants must be a U.S. Citizen. EEO Statement Paradyme Management Inc. is a consulting organization that aligns information technology and business processes to drive measurable results. As an organization, Paradyme focuses on providing exceptional customer service to its clients, welcomes every employee into an atmosphere rich in collaboration and saturated in culture. Paradyme employs smart, dedicated, and driven employees who not only embody the mission and vision of Paradyme, but aid in supporting and strengthening organizational culture overall.  Paradyme is a federal contractor and an EEO and an Affirmative Action Employer. All employment decisions shall be made without regard to age, race, creed, color, religion, sex, national origin, pregnancy-related disability, physical or mental disability, genetic information, sexual orientation, marital status, familial status, personal appearance, occupation, citizenship, veteran or military status, gender identity or expression, or any other characteristic protected by federal, state or local law.</t>
  </si>
  <si>
    <t>850d2b0f6a8799e4</t>
  </si>
  <si>
    <t>Senior Professional Test Specialist 2019TO56015</t>
  </si>
  <si>
    <t>Oracle|Analysis|Consulting|Test Planning|Security|Test Cases|United States|Test|Programming|Defect Tracking|Computer Science|Scripting|Senior|Customer Service|Human Resource|Test Plans|Sql|Customer</t>
  </si>
  <si>
    <t>Paradyme Management Inc.</t>
  </si>
  <si>
    <t>Requisition Numbers 2019TO018020 Location New Orleans, LA (Telecommuting Not Allowed) **Applicants must be a US Citizen. Interim Secret or Secret Clearance Required to Start** Daily Responsibilities LTC Solutions is currently searching for a Senior ERP Test Engineer for an opportunity in New Orleans, LA. Join LTC and be a part of the team of men and women that solve some of the worlds most complex technical challenges. The Personnel Modernization (PersMod) team is searching for a Test Engineer to join their program in New Orleans, LA. You will work closely with developers, system analysts and other members of the test department to develop and maintain test documentation and test cases for the United States Navy Pay and Personnel System. Participate in testing, troubleshooting and analysis on the development of systems. Provide support in the development, implementation and maintenance of test processes and diagnostic programs. Develop and document Testing processes and procedures for the environment as necessary Create, update, and maintain a Master Test Plan   Required Qualifications/Skills 5+ years of testing experience with Oracle Golden Gate vs. Oracle Data Integrator, Extensible Markup Language (XML), XML schema, Simple Object Access Protocol (SOAP), Web Services Description Language (WSDL), Java programming language, Oracle PL/SQL scripting and tools   Education/Experience Bachelor’s Degree (5 years additional experience may be considered in lieu of degree); Computer Science Degree preferred 5 years of related work experience (or 3 years with Master’s)   Desired Qualifications/Skills Understanding of HP Application Lifecycle Management and Serena Dimensions/Phire are desired ISTQB Certified Tester, Foundation Level certification or equivalent highly desired</t>
  </si>
  <si>
    <t>6dd2021560af0b29</t>
  </si>
  <si>
    <t>Senior Test Specialist - Interface Tester</t>
  </si>
  <si>
    <t>Oracle|Analysis|Xml|Java|Test Planning|Test Cases|Data|United States|Test|Programming|Computer Science|Scripting|Senior|Web Services|Test Plans|Sql</t>
  </si>
  <si>
    <t>Company  Hm Health Solutions Inc. Job Description  GENERAL OVERVIEW Responsible for assisting in planning, developing, analyzing and invoking critical processes around software engineering across the enterprise. Perform s less complex analysis of data, and identifies risks and issues of key processes. Participates in and/or conducts less complex problem solving sessions. Documents and communicates deliverables. Assists on processes and new functionality. Functions may include estimating, defect and resource management, report development, and software process improvement implementation and quality control activities. For the Quality discipline, assist and collaborate with project teams to ensure that established less complex quality goals are being incorporated into the business solution. Provide consistent and regular feedback to application and process owners with recommendations for continuous improvement. Provide support and guidance in relation to software artifacts and processes supported across the enterprise ESSENTIAL RESPONSIBILITIES 1. Assists in performing quantitative and qualitative analysis of less complex data, identify gaps and communicating findings. 2. Assists in supporting software quality control and assurance activities by developing and maintaining less complex workflow templates and other best practice activities for the organization. 3. Assists in developing reporting solutions that provide project teams with critical metrics for effectively measuring and managing test deliverables and processes. 4. Assists in establishing less complex testing processes and guidelines for activities supported within the organization that can be leveraged across the enterprise. 5. Assists other team members. 6. Develop and implement less complex software process improvements and efficiencies related to test activities. 7. Collaborate with project teams to ensure that established quality goals are being incorporated into the business solution. 8. Other duties as assigned or requested. QUALIFICATIONS Education, Licenses/Certifications, and Experience (For Experience requirements please see appropriate role/level guide. If not applicable, list experience requirements below.) Minimum High school graduate/ GED 0-1 year experience in Information Technology Knowledge, Skills and Abilities-strong communication skills (verbal and written)-organization skills-presentation and facilitation skills-ability to multi-task-independent thinker and contributor - Highmark Health and its affiliates prohibit discrimination against qualified individuals based on their status as protected veterans or individuals with disabilities, and prohibit discrimination against all individuals based on their race, color, religion, sex, national origin, sexual orientation/gender identity or any other category protected by applicable federal, state or local law. Highmark Health and its affiliates take affirmative action to employ and advance in employment individuals without regard to race, color, religion, sex, national origin, sexual orientation/gender identity, protected veteran status or disability. EEO is The Law Equal Opportunity Employer Minorities/Women/ProtectedVeterans/Disabled/Sexual Orientation/Gender Identity (http//www1.eeoc.gov/employers/upload/eeoc_self_print_poster.pdf) We endeavor to make this site accessible to any and all users. If you would like to contact us regarding the accessibility of our website or need assistance completing the application process, please contact number below.</t>
  </si>
  <si>
    <t>04a70c30b767d92f</t>
  </si>
  <si>
    <t>Associate IT Testing &amp; Quality Analyst</t>
  </si>
  <si>
    <t>Analysis|Software Engineering|Risk|Flow|Data|Test|Scripting|Workflows</t>
  </si>
  <si>
    <t>HM Health Solutions</t>
  </si>
  <si>
    <t>We have a job opportunity like nothing else in Tennessee.We test software made by big, household-name companies. Our staff learns how apps get made in the real world. Its a great way to build up your resume for a tech career.Starting pay is $10.00/hour.Digital Dream Forge performs raise reviews for all of our employees every three months. This means it is possible to receive four raises a year if your performance is good.We work hard, and we expect our employees to work hard, too. But we still like to have fun. That’s why we do things likeFirst Friday FoodOnce a month, we all feast on doughnuts, muffins, or sugary breakfast cereal, Sometimes we even have some healthy fresh fruit. But mostly it’s doughnuts.Game NightOn the third Tuesday of the month, we channel our inner nerds and get together for Game Night. Sometimes it’s Pathfinder, sometimes it’s Super Smash Bros. But it’s always fun.Holiday PartiesWe have an annual Halloween Costume Contest and trick or treat goody bags. For Thanksgiving, we bring in a massive feast of turkey. We do it again in December with even more turkey, ham, mashed potatoes. If you haven’t noticed, we like food!BenefitsAll full-time employees who have worked here around 90 days and their dependents are available for health insurance. Dental and vision insurance are available for a small additional cost.Here’s what some of our employees are sayingDDF has helped me learn a lot about the Software QA field. Through the time I spent here, I learned many things about the industry, including bug writing, software analytics, test plan creation, and email management.The hours are consistent, so never having to worry about if youll get enough to make ends meet. Everyones a joy to work with, and there are events every month to help get people in the office to get to know one another, hang out, and to just have fun.Please apply directly on our web site at this linkhttps//www.digitaldreamforge.com/careers/Applying through Indeed.com will slow down the application process.Job Type Full-timeSalary $10.00 /hourWork authorizationUnited States (Required)Working DaysMonday (Required)Tuesday (Required)Wednesday (Required)Thursday (Required)Friday (Required)</t>
  </si>
  <si>
    <t>1087fc25baedc441</t>
  </si>
  <si>
    <t>Software Analyst</t>
  </si>
  <si>
    <t>Emails|Test Planning|Analytics|Digital|United States|Test|Test Plans</t>
  </si>
  <si>
    <t>Digital Dream Forge</t>
  </si>
  <si>
    <t>Premier Enterprise Solutions, LLC is seeking a Junior Analyst with a minimum of one (1) year of related experience.  This is a full-time remote position. Veterans are encouraged to apply.  Overview Our Junior Analyst will be responsible for MS PowerPoint presentations for senior leadership, management, and technical audiences. Possess the ability to incorporate graphics, photos, templates, tables, and charts in PowerPoint, manipulate, and synthesize different presentations based on need and audience. Must have understanding of configuration control principles and be able to integrate and use content and slides from various sources to create customized slide decks for different audiences. Participate in user testing activities for the ITS JPO PMO Hub including test case development and application testing. Support project management practices.  Requirements Minimum of one (1) year of experience Familiarity with business process engineering and analysis Familiarity project analysis and management Familiarity with business and requirements analysis including participation in user testing activities Minimum Education Bachelor’s Degree  Premier Enterprise Solutions offers full-time employees a comprehensive and competitive benefits package including paid vacation, sick leave, holidays, health insurance, life insurance, military leave, training, tuition reimbursement, a wellness program, short- and long-term disability, 401(k) retirement plan with company matches/immediate vesting, commuter benefits, and more.  It is Premier Enterprise Solutions policy to promote equal employment opportunities. All personnel decisions, including, but not limited to, recruiting, hiring, training, promotion, compensation, benefits and termination, are made without regard to race, creed, color, religion, national origin, sex, age, marital status, sexual orientation, gender identity, citizenship status, veteran status, disability or any other characteristic protected by applicable federal, state or local law.</t>
  </si>
  <si>
    <t>a97e05253e922be8</t>
  </si>
  <si>
    <t>Recruitment|Analysis|User Testing|Test Cases|Chart|Jpos|Project Management|Powerpoint|Media|Test|Programming|Senior|Customer</t>
  </si>
  <si>
    <t>Job Purpose Responsible for performing User Acceptance Testing (UAT) for business on upgrades and software systems releases. Essential Job Responsibilities Reviews business requirements, use cases, business scenarios, and design specifications to create test cases/tests scripts Assists the UAT Release Manage in developing a scalable, repeatable test strategy to shorten the overall upgrade lifecycle Works with the business process SMEs and the IT solution delivery team Contributes to test strategy development and develops test plans, estimates, and schedules Supports &amp; implements testing requirements and identifies test conditions and creates test designs, develops test cases, test procedure specifications, and test scripts Develops a spectrum of testing documentation types, Test cases, scripts, testing scenarios, user stories, user manuals, testing performance results and metrics Conducts defect tracking, defect triage, and the implementation Gathers, creates, and manages test data needed for test execution Assures test asset and deliverable traceability to requirements and design artifacts Maintains and archives test assets and deliverables Applies test management platforms and tools Works closely with the UAT Testing &amp; Release Project Manager to plan testing steps of all Information Technology projects Establishes strong working relationships with key internal and external business partners Identifies risks and issues with a sense of urgency and escalates to the UAT Testing &amp; Release Manager as appropriate Assists the UAT Testing &amp; Release Project Manager in developing metrics and dashboards to share out with concerned parties keeping everyone aligned Identifies opportunities for improvement and provides recommendations to streamline/enhance the UAT process Manages defects to resolution Assists in identify the user community affected by the release Tracks UAT progress and provide status updates Assists in writing test plans and measure quality of testing Establishes and maintains effective working relations with a wide variety of individuals Works well both independently and as a member of a team Minimum Qualifications Required Level of Education, Licenses, and/or Certificates Associate Degree OR other related industry experience Required Level of Experience 5 years of business experience specific to User Acceptance Testing 5 years of business project coordination experience Required Knowledge, Skills, and Abilities Expertise with business test case creation, test execution, and defect reporting Experience with agile delivery methodology. Ability to effectively convey and receive ideas, information, and directions. Continuously looking for improvements to the release life cycle, i.e. shorten Strong written and verbal communication skills. Ability to solve complex problems/issues with root cause analysis Ability to navigate through ambiguity Preferred Qualifications Preferred Level of Education, License, and/or Certificates A Bachelor Degree in business, IT or the appropriate combination of education and experience Preferred Level of Experience Experience in healthcare, dental, vision and/or software industry Knowledge and/or exposure to Selenium, Java script and/or sequel services Advanced level of experience with software development lifecycle (SDLC) Experience with UAT testing and software release management Preferred Knowledge, Skills, and Abilities Knowledge of commonly used tools (Microsoft Excel, Word, Power Point, Visio) Knowledge of Azure Dev. Ops. or other industry defect management tool</t>
  </si>
  <si>
    <t>c7de6ec7e772d961</t>
  </si>
  <si>
    <t>User Acceptance Testing Analyst</t>
  </si>
  <si>
    <t>Agile|Analysis|User Acceptance Tests|Excel|Java|Relationships|Test Planning|Strategy|Microsoft Excel|Word|User Story|Test Strategy|Azure|Test Cases|Risk|Selenium|Relationship|Project Management|Root Cause Analysis|Data|Test|Defect Tracking|User Stories|Scripting|Scala|Test Plans</t>
  </si>
  <si>
    <t>SKYGEN USA</t>
  </si>
  <si>
    <t>IT Quality Assurance Analyst Location  Troy, MI Duration  6+Months CTH   Job Description The IT Quality Assurance Analyst is responsible for quality assurance activities for multiple projects, software releases, and sustainment throughout the development and test phases. Will evaluate and test new or modified software applications to verify that programs function according to user requirements and conform to established guidelines. Will design, create, and maintain test strategies, plans, and cases to attain the quality of the software programs. Responsible for all test artifacts (plans, suites, cases, tasks, scripts, coded UI test projects, test databases). Responsible for creating and maintaining test scripts, documenting results and reporting and tracking software defects found in the applications under test. Essential Functions Review functional and design specifications to identify test requirements and design test plans.Author functional acceptance test plans and criteria which may include the development and maintenance of test data, data validation tests, manual test scripts and automated scripts in support of acceptance testing.Aids in the definition of the various test phases, specifically focusing on acceptance testing before code is implemented into a live production environment and trains others in these practices.Ensure that validated deliverables meet functional and design specifications and requirements.Identify, replicate, and report defects to programming staff from acceptance testing. Verify defect fixes.Perform backend database testing in Microsoft SQL environments including validating stored procedures, jobs, and triggers.Identify potential quality issues and escalate quality issues to Supervisor.Participate in development stand ups and software demonstrations.Participate in the development of policies and procedures for testing best practices.Grow in areas of expertise as dictated by the evolving needs and goals of the company.Report on the status of projects and tasks either orally or in writing as required.Perform other work-related duties as assigned.Access electronic PHI following the current guidelines as established at the company-wide and department levels Physical/Mental Demands, Environment Ability to prioritize and coordinate job duties, resources and personnel.Ability to adjust priorities, listen receptively to ideas and problems.Ability to reach acceptable compromise and to maintain strict confidentiality.Ability to work under time constraints; ability to communicate clearly and work effectively as a team member.Ability to read, interpret and formulate contracts.Ability to analyze and compile data. Minimum Qualification This position requires a minimum of 3 years of quality assurance experience. A Bachelors degree from an accredited four-year college or university or equivalent experience is preferred. Must be able to demonstrate the following3+ years of test case planning, development, quality reviews and test case execution.Experience in database testing in Microsoft SQL Server environments including designing and manipulating test data, validating stored procs, jobs, triggers and replication.Experience in web testing using multiple browser types.Experience in functional and integration testing to verify code (ASP/C#/VB.NET based code).Ability to understand and create test plans from specifications or verbal communications.Ability to communicate in an effective manner with other technical team members and interface directly with system users.Ability to work effectively and independently, in a team environment. Good interpersonal and oral communication skills Ability to conduct research into security related products as required Experience working in a team-oriented, collaborative environment Knowledge of SSIS and SSRS is preferred.</t>
  </si>
  <si>
    <t>e07c5c088f31da9a</t>
  </si>
  <si>
    <t>ePromptus,Inc</t>
  </si>
  <si>
    <t>Kapsch TrafficCom is a global leader in the ITS (Intelligent Transportation Systems) industry, focused on connected vehicles, highway traffic management, electronic tolling, and smart city solutions.   Learn what keeps Kapsch “always one step ahead” in people and technology by visiting our website https//www.kapsch.net/us/ktc Job Description The Software QA/QC Analyst is responsible for working with the development team and business users to perform QA/QC testing based on documented requirements. Applying a thorough understanding of software QA/QC methodology, the SQA Analyst creates and maintains test plans and scripts, and carries out hands on testing efforts both manually and using automated test tools to exercise software. Role responsibilities Creates and update defect tracking logs Works with development teams and users to ensure that all defects are resolved Develops and implement effective test plans, test cases and test scripts Participates in production implementation verification Accountable for validating particular enhancements Establish and maintain test data and test tools Plans, documents, evaluates, and track program testing results to ensure proper operation and proper management of defects Works with designers and programmers to create/analyze various required project documents May participate in all phases of the test cycle, including Unit Testing, Integration/System Testing, Performance Testing, Load Testing, Regression Testing, User Acceptance Testing, etc. May be responsible for both manual and automated test tools/techniques Comply with the standards in the software life cycle and follow the strategies, plans and procedures Education At least 3 years of experience in assuring quality within software applications Preferred Bachelor’s Degree in Computer Science or Information Technology Proven skills in Software QA/QC testing Knowledge of best practices for test documentation, test tools, and test approach Ability to influence across functional areas Strong interpersonal communication skills and ability to work with multi-function teams The Kapsch portfolio of Advanced Traffic Management (ATM) services includes over 40 systems that integrate ATMS, SCADA (Supervisory Control and Data Acquisition), and automation for collecting real-time traffic and facilities-related data from highways, managed lanes, bridges, and tunnels. This information is delivered to a traffic management center where it is processed for actionable use by road operators, government authorities, and road users. Our tolling solutions span all-electronic toll collection in free-flow traffic, automated payment at conventional toll plazas, and city tolling. Our solutions comprise radio communication via micro waves, vehicle tracking via GNSS (Global Navigation Satellite Systems), ALPR (Automatic License Plate Recognition) video tolling, and vehicle classification via video and laser sensors LVDC (Laser Vehicle Detection and Classification). Our systems can manage operations for areas ranging from individual roads to entire regions, and can be modified for distance-based or time-based charging. Our combined intelligent mobility solutions are used to aid traffic management personnel in making critical decisions during emergency response situations, as well as for providing real-time traffic information to road users from the highway to the city. Kapsch TrafficCom is a leading global provider of intelligent transportation systems (ITS) and offers solutions across our customers’ entire value chain – from single products and components, to fully integrated turnkey systems and solutions in the applications of electronic toll collection, commercial vehicle operations, and highway traffic management. The Company is headquartered in Vienna, Austria with North American headquarters in McLean, Virginia and offices throughout the United States (Virginia, Georgia, New York, New Jersey, Texas, California) and Canada (Mississauga). Kapsch TrafficCom is an equal opportunity employer. All qualified applicants will receive consideration for employment without regard to age, race, creed, color, national origin, ancestry, marital status or sexual orientation, gender identity or expression, disability, nationality or sex. Kapsch TrafficCom is a drug-free workplace.</t>
  </si>
  <si>
    <t>a8fa1a20212d079e</t>
  </si>
  <si>
    <t>Software QA/QC Analyst</t>
  </si>
  <si>
    <t>Portfolio|User Acceptance Tests|Acquisition|Scada|Tunnels|Test Planning|Automated Testing|Video|Strategy|Automation|Automate|Road|Highways|Electronics|Components|Bridge|Influencer|Mobile|Test Cases|Regional|Region|Transport|Regression Testing|Flow|Data|United States|Unit Testing|Test|Programming|Defect Tracking|Computer Science|Scripting|Emerging|Test Plans|Customer</t>
  </si>
  <si>
    <t>Kapsch TrafficCom</t>
  </si>
  <si>
    <t>Position Description   This application development position resides within the Business Systems application team. The successful candidate will be working for one of the largest energy infrastructure companies in North America. The Business Systems application team develops and supports many custom solutions for approximately 84,000 miles of natural gas, gasoline, crude oil, and carbon dioxide (CO2) pipelines and over 150 terminals for storing and handling various chemicals and other products. On the Business Systems application team, the candidate will develop custom software solutions, build relationships with key company users, and be afforded opportunities for taking responsibilities and ownership of these solutions. The candidate will engage in challenging assignments with opportunities for growth in their career.   Position DescriptionLead development and support of new and existing applications on the Corporate Systems team.Interact with internal customers (Accounting, HR, Procurement, etc) and external vendors to analyze business needs, implement solutions, train customers, and maintain applications.Responsible for application design, development, integration, testing, and implementation across multiple applications.Manage day-to-day activities and tasks assignments for contractors and junior team members.Consults with business analysts and developers to ascertain custom development requirements and then transform them into technical specifications.Ability to develop code, test, and maintain highly complex programs under moderate to minimal supervision.Must be customer service oriented.Ability to multitask effectively and regularly work under tight deadlines.Must possess strong verbal and written communication skills. Position Requirements   Position RequirementsStrong analytical, technical and project management skills.5+ years’ experience in an application development environment using multiple methodologies such as Agile and Scrum.5+ years’ experience utilizing the Microsoft technology stack, including MS SQL, in support of complex business solutions.Extensive experience utilizing TFS and implementing branching and merging strategies.Experience in developing and generating reports utilizing SSRS, Crystal Reports, or other reporting tools.Proven ability to learn and implement new technologies.Good interpersonal skills with demonstrated ability to communicate systems requirements verbally and in writing.Experience in working on multiple assignments simultaneously based on relative priorities with supervision commensurate with grade level.Bachelor’s degree in an IT related discipline or equivalent work experience Kinder Morgan Offers Competitive Wages 401(k) Savings Plan Retirement Plan Comprehensive Medical/Rx and Dental Plans Paid Time Off Paid Holidays Bonus Program Paid Bus Pass or Parking Position may be filled at various levels depending on experience and job skills of successful candidat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89fb8644efa8d70f</t>
  </si>
  <si>
    <t>ANALYST - APPLICATION DEV LEAD</t>
  </si>
  <si>
    <t>Agile|Engagement|Crystal|Scrum|Consulting|Relationships|Growth|Ms Sql|Strategy|Analytics|Hr|Relationship|Piping|Branch|Project Management|Energy|Rx|Transformer|Test|Programming|Scripting|Natural Gas|Technical Specification|Customer Service|Sql|Customer</t>
  </si>
  <si>
    <t>Kinder Morgan</t>
  </si>
  <si>
    <t>The Cerner Lead Ambulatory Application Analyst is responsible for communicating, collaborating and working to support Martin Luther King, Jr. Community Hospital outpatient centers on a day-to-day basis. The Lead Ambulatory Application Analyst primary goal is to manage all projects, issues and risk list for the outpatient centers including Cerner upgrades, system changes and enhancements, and ongoing system maintenance, which can include system testing, troubleshooting, issue management, training and go-lives. Provide technical application(s) support across multiple environments with a primary focus on Cerner Millennium PowerChart EHR/PM software. Strong communication and teamwork skills are required, and a desire to continually help improve the user experience for our physicians and staff. ESSENTIAL DUTIES AND RESPONSIBILITIES Demonstrates advanced Ambulatory workflow (Provider, Nursing, Front Office, Coder, and Ancillary staff, including lab, radiology, medication administration, ePrescribe, and other Orders workflows) and solution knowledge, in accordance with Cerner standards. Experience collecting user requirements, translating to system feature enhancements, and requesting enhancements of a system administrator. Collaborates and works with outpatient sites on new development of future state workflows leveraging Cerner’s standards. Educates end users on design recommendations and configuration tasks to ensure their understanding and knowledge of maintaining ambulatory workflows and content long term. Adheres to change management process for break fix and any system changes. Knowledge of Cerner Millennium systems including but not limited to; Discern Expert (Rules), Powerplans, interface testing and Command Language (CCL/Discern Explorer). Prepares for and provides regular project reviews and status updates. Performs system testing to ensure that all product functions work as designed. Assists with internal training and rollout activities. Provide assistance with determining test scenarios to assure extensive test of all Cerner solutions. Maintain Exercise independent judgment to determine the appropriate course of action to be taken based on the analysis performed and all possible solutions. Successfully engages in multiple initiatives simultaneously. Excellent verbal and written communication skills and the ability to interact professionally with a diverse group, executives, managers, and subject matter experts. Weekly travel onsite to facility. Other duties as assigned. POSITION REQUIREMENTS A. Education BS degree in Computer Science or equivalent B. Qualifications/Experience 5+ years of experience with Cerner PowerChart 5+ yrs ambulatory experience C. Special Skills/Knowledge Strong follow up skills Strong problem solving/analysis and customer service skills Strong internal and external customer service skills Strong communication and team work skills</t>
  </si>
  <si>
    <t>4f51a027e0ff9b6f</t>
  </si>
  <si>
    <t>Lead Ambulatory Application Analyst</t>
  </si>
  <si>
    <t>Engagement|Mining|User Experience|Analysis|Excel|User Experence|C|Go|Risk|Chart|Flow|Test|Computer Science|Customer Service|Workflows|Customer</t>
  </si>
  <si>
    <t>Martin Luther King, Jr. Community Hospital</t>
  </si>
  <si>
    <t>L.A. based online media company, Internet Brands is currently looking for entry level Quality Assurance Interns to join our pretty awesome Quality Assurance team! And by pretty awesome, we mean totally awesome! The Quality Assurance team at Internet Brands partners closely with other development teams to provide risk assessment, quality metrics, and quality management for over 300 products and 18,000 websites. Our cross-functional engineers are continually trained on testing best practices, test planning, project management, development best practices, test automation and tools development, security testing, and performance testing. We’re looking for motivated individuals who are interested in beginning a career in IT, and who are excited about participating in our entry-level internship program. As a member of our QA intern program, you’ll first attend a 8-15 week QA Bootcamp designed to teach you the basics of testing and quality assurance. You’ll be embedded within an existing project development team to work on real releases. Our team of trainers, all of whom began as interns themselves, will provide support and mentorship throughout and after the Bootcamp. Once you’ve completed our bootcamp, your internship will begin! You will be responsible for creating and executing tests on a number of different websites and products. You will have the opportunity to work directly with project managers, business analysts, product managers, and developers at every phase of the software development life cycle on high traffic, public-facing products. At the same time, you’ll continue to receive mentoring in software quality assurance methodologies, software engineering paradigms, and software test automation. With literally hundreds of websites and products to work on, you will be exposed to a variety of web development languages, architectures, and revenue generation models. A QA internship at Internet Brands offers the skills and experience needed to succeed in IT.  This is a part-time, paid position designed to give someone the opportunity to build experience in the IT industry, and to begin a career in software quality assurance. Top performers will be encouraged to advance beyond an internship role.  The ideal candidate will have a background in software development, meticulous attention to detail, strong analytical skills, and strong documentation and communication skills. A technical degree is encouraged, but is not required. Prior professional quality assurance experience or software development experience is a significant plus. Web savvy candidates without technical degrees who can program are also encouraged to apply.  Responsibilities Creating and executing tests on websites and web-based products.Developing and executing automated test scripts.Identifying issues and generating issue reports.Reproducing customer-reported issues.Assisting developers with issue analysis.Verification of patches and bug fixes.Interfacing closely with project managers, programmers, and QA engineers.  Qualifications Completion of a Bachelor degree from an accredited, four-year university, or active enrollment in such a program.A strong history of academic achievement.Entry-level programming skills. Java, PHP, or Python preferred.Strong documentation and communication skills within a team environment.An understanding of web-delivered applications.Familiarity with HTML, CSS, JavaScript, or other web development languages.Knowledgeable about popular web browsers (Internet Explorer, Firefox, Chrome, Safari, etc.)Familiarity with major operating systems (Windows, Mac OSX, Linux, Unix).  Preferred (Not Required) Completion of a Bachelor of Science degree in Computer Science, Computer Engineering, Math, or a related technical degree with a Computer Science minor. Success starts with having the right people. At Internet Brands, we value and mentor each member of our growing team. We seek out talented, goal-oriented professionals who live and breathe the Internet and thrive in a flexible but challenging work environment. Our team of innovators has enabled Internet Brands to sustain high levels of profitability and success while evolving along with the Internet for over 20 years.  At IB, we promote an entrepreneurial, friendly culture that applauds innovation and results while embracing change and independence. Our employees are intensely driven and constantly encouraged to reach higher and use creativity to achieve success – all the while enjoying high levels of collaboration and the luxury of coming to work in jeans and sneakers. We are proud to offer a unique blend of the innovation of a start-up with the history, stability, and benefits of an established corporation.  Internet Brands and its wholly owned affiliates are an equal opportunity employer.</t>
  </si>
  <si>
    <t>5a54616bac12e71d</t>
  </si>
  <si>
    <t>Entry Level Quality Assurance Intern (Paid)</t>
  </si>
  <si>
    <t>Mentor|Unix|Analysis|Quality Assurance|Java|Css|Modeling|Software Quality Assurance|Linux|Test Planning|Iteration|Html|Automated Testing|Rest|Web Development|Software Engineering|Math|Automation|Venue|Automate|Python|Analytics|Product Management|Architect|Security|Revenue|Redis|Risk|Product Manager|Project Management|Credit|Media|Lending|Architecture|Test|Programming|Computer Science|Scripting|Php|Modelling|Bug Fixing|Restful|Creative|Test Plans|Brand|Customer|Javascript</t>
  </si>
  <si>
    <t>Internet Brands</t>
  </si>
  <si>
    <t>Job Description Under general direction, debugs complex software products through the use of systematic tests to develop, apply and maintain quality standards for company products. Design, code and execute automated test scripts. Demonstrates good judgment in selecting methods and techniques for obtaining solutions. Prepare reports and documentation updates. Technical consulting on automation issues, tools and processes. May take part in researching best practices, new tools and technology. Interacts with senior internal and external personnel. Develops and executes software test plans. Analyzes and writes test standards and procedures. Maintains documentation of test results to assist in debugging and modification of software. Analyzes test results to ensure existing functionality and recommends corrective action. Consults with development engineers in resolution of problems. Job Requirements EDUCATION Bachelors Degree in Computer Science or equivalent.  EXPERIENCE Minimum 5+ years of experience in Quality Assurance / Quality Analyst/ Software Tester Minimum 3+ years of Test Automation experience  Experience with writing SQL Queries Experience with Web Services testing (SOAP, REST service concepts) Experience in Automation tools like Selenium Experience with Cucumber Experience with JMeter Experience in Agile software development process Knowledge of software development and test lifecycle tools (e.g Rally, ALM/QC) Knowledge on testing AWS or similar cloud deployed applications Very good Interpersonal Skills Ability to work independently on complex issues Excellent Verbal, Written and Communication skills Hospitality domain experience is a plus #LI-MD1  Reasonable Accommodation Sabre is committed to working with and providing reasonable accommodation to applicants with disabilities. Applicants applying for a Sabre position with a disability who require a reasonable accommodation for any part of the application or hiring process may contact Sabres Compliance Office at compliance.office@sabre.com.  Affirmative Action Sabre is an equal employment opportunity/affirmative action employer and is committed to providing equal employment opportunities to minorities, females, veterans, and disabled individuals. EEO IS THE LAW</t>
  </si>
  <si>
    <t>0988a7982ef4b36a</t>
  </si>
  <si>
    <t>Senior Software QA Engineering</t>
  </si>
  <si>
    <t>Agile|Querying|AWS|Quality Assurance|Excel|Consulting|Test Planning|Automated Testing|Rest|Automation|Deployment|Automate|Concept|Selenium|Test|Computer Science|Scripting|Senior|Research|Restful|Web Services|Test Plans|Sql</t>
  </si>
  <si>
    <t>Sabre</t>
  </si>
  <si>
    <t>Business Group Highlights Defense  The Defense group supports the Department of Defense (DoD) mission to keep our homeland and its citizens safe. We provide solutions to improve the Nations defense by providing software, systems engineering, IT, training and logistics and fleet management solutions.  Responsibilities Every day at Perspecta, we enable hundreds of thousands of people to take on our nations most important work. We•re a company founded on a diverse set of capabilities and skills, bound together by a single promise we never stop solving our nations most complex challenges. Our team of engineers, analysts, developers, investigators, integrators and architects work tirelessly to create innovative solutions. We continually push ourselves•to respond, to adapt, to go further. To look ahead to the changing landscape and develop new and innovative ways to serve our customers. Perspecta works with U.S. government customers in defense, intelligence, civilian, health care, and state and local markets. Our high-caliber employees are rewarded in many ways•not only through competitive salaries and benefits packages, but the opportunity to create a meaningful impact in jobs and on projects that matter. Perspectas talented and robust workforce•14,000 strongstands ready to welcome you to the team. Lets make an impact together.  Perspecta has an immediate need for a Cybersecurity Engineer - Testing in the Boise, ID area.   Perform, or review, technical security assessments of computing environments to identify points of vulnerability, non-compliance with established IA standards and regulations, and recommend mitigation strategies. Validate and verify system security requirements definitions and analysis and establishes system security designs. Design, develop, implement and/or integrate IA and security systems and system components including those for networking, computing, and enclave environments to include those with multiple enclaves and with differing data protection/classification requirements. Build IA into systems deployed to operational environments. Assist architects and systems developers in the identification and implementation of appropriate information security functionality to ensure uniform application security policy and enterprise solutions. Support the building of security architectures. Enforce the design and implementation of trusted relations among external systems and architectures. Assess and mitigate system security threats/risks throughout the program life cycle. Contribute to the security planning, assessment, risk analysis, risk management, certification and awareness activities for system and networking operations.    Qualifications EDUCATION &amp; EXPERIENCE    High School Diploma/GED plus 12 years of relevant experience, or Associates Degree plus 10 years relevant experience, or Bachelors Degree with 8 years relevant experience, or Masters Degree with 6 years relevant experience, or PHD with 4 years relevant experience.  Secret Security clearance is required      KNOWLEDGE &amp; SKILLS  Exceptionally Complex - researches and evaluates new concepts and processes to improve performance. Analyzes cross-functional problem sets, identifies root causes and resolves issues. Assists more junior level technicians, specialists, and managers in their activities. Can perform all tasks of lower level technicians, specialists, and/or managers.  Leadership/ Management - Works individually, actively participates on integrated teams, and leads multiple tasks, projects or teams. Oversees and monitors performance, and when required, takes steps to resolve issues.  Directs multiple teams through to project completion. Provides guidance and direction to lower level technicians, specialists, and managers.  DoD 8570 compliance or information assurance certification commensurate with technical objectives and services required within the task order Applicable software or hardware training and certifications commensurate with the technical objectives, services required, and IT environment specified within the task order.  Working knowledge of DoD Test processes. Coordinates with customer test team(s) to conduct Development and Operational testing, and reviews applicable Test &amp; Evaluation documents/reports to ensure completeness and accuracy  Understanding of DoD A&amp;A process. Works with Cybersecurity team to successfully conduct and report security testing for multiple environments  Experience with Microfocus Performance Center          About Perspecta What matters to our nation, is what matters to us. At Perspecta, everything we do, from conducting innovative research to cultivating strong relationships, supports one imperative ensuring that your work succeeds. Our company was formed to bring a broad array of capabilities to all parts of the public sector—from investigative services and IT strategy to systems work and next-generation engineering.  Our promise is simple never stop solving our nation’s most complex challenges. And with a workforce of approximately 14,000, more than 48 percent of which is cleared, we have been trusted to just that, as a partner of choice across the entire sector.  Perspecta is an AA/EEO Employer - Minorities/Women/Veterans/Disabled and other protected categories.  Options Apply for this job onlineApply Share Email this job to a friendRefer Sorry the Share function is not working properly at this moment. Please refresh the page and try again later. Share on your newsfeed      As a government contractor, Perspecta abides by the following provision PAY TRANSPARENCY NONDISCRIMINATION PROVISION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4ea0bada280c2911</t>
  </si>
  <si>
    <t>Cybersecurity Engineer - Testing</t>
  </si>
  <si>
    <t>Diploma|Rust|Analysis|Emails|Relationships|C|Logistics|Strategy|Deployment|Complaints|Road|Architect|Security|Go|Components|Concept|Risk|Relationship|Data|Marketing|Cybersecurity|Media|Architecture|Promises|Test|Programming|Perl|Legal|Research|Customer</t>
  </si>
  <si>
    <t>Job DescriptionJOB DUTIES/RESPONSIBILITIES Individual contributor working independently under general guidelines established by supervisor.Follow software testing best practices per Test Manager/Test Lead’s direction.Create test cases per design/requirements document; Maintain the Requirements Traceability by mapping test cases to various traceable components per the established project standards.Perform software testing (including but not limited to GUI, backend, interface/batch, regression, performance testing) and recording results following established project standards for testing, defect management and test deliverables.Analyze the defects and perform root cause analysis.Partner with other teams (development, functional, sub-contractors, customer etc.) as part of overall team effort following the established agile practices.Provider guidance and training to team members on the testing efforts.Perform demonstrations to both internal and external stakeholders.Contribute to automation test creation and execution including the ability to debug in case of script failures.Expected to learn the domain and business to support software testing activities.MANDATORY SKILLS Bachelors or Masters in Computer Science, Information Systems, Engineering, or other related scientific or technical discipline7 + years hands-on test experience with strong background in multi-tiered environment; including backend and front-end testing activities.Experience in developing test plans.Expertise in backend testing – RDBMS/SQL Skills. Ability to read, write and execute SQL queries.Proven experience with backend testing using Shell scripts, Unix commands, and SQL.Expertise in creating test data for different test phases using command line utilities and tools.Well versed with requirements traceability analysis, test case writing from design documents and use cases.Testing experience in web/java environments as well as transactional (batch) testing.Experience in planning, developing, executing and maintaining test automation suites using Selenium across a multi-server environment.Experience in performance testing (development, execution, debug and analyze) using WebLoad.Experience with one or more defect tracking tools (JIRA preferred).Job Type ContractExperiencerelevant 7 years (Preferred)Contract RenewalLikely</t>
  </si>
  <si>
    <t>2be43fc080f25579</t>
  </si>
  <si>
    <t>Software Quality Analyst / Test Engineer with Healthcare experience</t>
  </si>
  <si>
    <t>Agile|Querying|Shell Script|Unix|Analysis|Java|Front End|Test Planning|Ms Sql|Automation|Backend|Automate|Components|Test Cases|Selenium|Root Cause Analysis|Data|Test|Defect Tracking|Computer Science|Scripting|Jira|Test Plans|Sql|Customer</t>
  </si>
  <si>
    <t>Universal Jobs</t>
  </si>
  <si>
    <t>Serve as enterprise-wide resource for quality reporting in the Physician Practice Setting supporting URMC regulatory initiatives and complex project logistics. The ideal candidate will have data analytics experience and healthcare skills. They will be responsible for assisting the Project Director, IT Regulatory Initiatives, with build, coordination and implementation activities utilizing Epic and other healthcare regulatory applications. Interacts with a wide range of groups with specific regards to MU, MIPS, and MACRA. Provides analytical and technical assistance for identification of Epic system requirements, enhancements and setup decisions. Collaborates on the development of enterprise wide information systems plans and initiatives as well as with implementation and operational teams on logistics activities (e.g. go live planning, cutover planning). Participates in unit and integrated application testing, including test plans and documentation. Responsibilities Serves as primary regulatory compliance analyst for the physician practice setting Contributes to the functional design and build of the eRecord clinical system after successfully achieving (and maintaining) current Epic certification. Epic certification may require two to five weeks of training requiring travel. Performs in-depth analysis and facilitates development of eRecord system to support regulatory reporting. Collaborates with the project team, subject matter experts, training and technical teams to effect system changes that reflect an in-depth understanding of the business and end user requirements while also considering impact to integrated components and standardization. Manages all phases of assigned tasks/projects, meets established deadlines, and maintains flexibility while managing multiple priorities. Reviews requested enhancements; prioritizes and implements requested changes to the system. Collaborates to seek resolution of system issues or conflicts for points of integration while applying a broad knowledge of application, workflow and integration. Acts as a participant in system upgrades, coordinating the activities of their application level team including NOVA review, presentation to CI group, build and testing. Takes the initiative to identify and resolve complex issues. This includes independently executing creative solutions with minimal guidance. Utilizes issue tracking tools such as Sherlock and HEAT. Participates in, and/or maintains standards for System build to include following naming and numbering conventions and security classifications Clinical database/spreadsheets for the system build Change control—adhering to organizational policies and procedures Provides guidance and mentoring for clinical customers and others on the team to include precepting emerging eRecord staff. Demonstrates effective communication and problem solving skills. Works collaboratively with all project team members. Builds relationships and effectively communicates with the project team, key stakeholders, and physician practices. Qualifications Bachelors degree in related discipline such as Computer Science, Business, Mathematics, Statistics, Science or Engineering; and 3-4 years (4-5 years preferred) of related experience, preferably 1-2 years in a supervisory capacity; or an equivalent combination of education and experience. Masters degree preferred. Preferred Qualifications B.S. Degree in Nursing, Business, Systems, or related field or Five (5) years healthcare financial or clinical experience Two (2) years healthcare financial or clinical systems experience (with B.S. Degree Excellent analytical, interpersonal, and communication skills Prior knowledge of national certification and IT regulatory initiatives (MU, MIPS, MACRA, PQRS, HEDIS, eCQMs, IQR, etc) a strong plus .Knowledge of Epic applications Experience in Project Management   How To Apply    All applicants must apply online.  EOE Minorities/Females/Protected Veterans/Disabled</t>
  </si>
  <si>
    <t>4a0c5fafb455d29e</t>
  </si>
  <si>
    <t>Lead Application Analyst, Healthcare Regulatory Compliance</t>
  </si>
  <si>
    <t>Mentor|Mathematics|Analysis|Excel|Relationships|Epic Systems|Test Planning|Logistics|Math|Statistics|Databases|Analytics|Finance|Road|Security|Go|Components|Change Control|Relationship|Project Management|Flow|Data|Data Analytics|Test|Computer Science|Creative|Workflows|Emerging|Test Plans|Customer</t>
  </si>
  <si>
    <t>University of Rochester</t>
  </si>
  <si>
    <t>As an expert in the field, analyzes audits, reconciles and resolves highly complex payroll processing and employee payroll issues to ensure smooth payroll processing. Ensures compliance with company policy, generally accepted accounting principles, and federal, state, and IRS regulations.  Duties and Responsibilities Audits and researches discrepancies with employee timesheets for hours worked and wages paid. Prints all live checks and direct deposit advices for terminated employees  Runs queries for finance each payroll period to provide various reports to GL and treasury departments.  Prepares and analyzes highly complex payroll reports as required. Obtains and verifies documentation as required by internal audit and Sarbanes-Oxley’.  Generates manual adjustments to payroll as needed.  Ensures appropriate taxes and benefit deductions are taken from payroll.  Tests and documents six tax patches a year to maintain current tax laws and changes in PeopleSoft.  Stays abreast of complex legislation, taxation and regulations dealing with payroll and assists in ensuring that the organization is in compliance.  Keeps the system updated resulting from any internal or external changes.  Works effectively with Human Capital in processing the organization’s payroll.  Responds in a service oriented manner to any problems dealing with employees’ paychecks. Documents resolution and recommends changes in procedures to Payroll Director to prevent recurrence of problem, if needed.  Leads special projects and provides back-up as needed for the Payroll Director.  Assists with quarterly and annual W-2 processing using ADP  Assists with the annual bonus program.  Complies with security procedures in the performance of duties.  Performs additional duties and responsibilities as assigned.  Knowledge, Skills, Abilities Knowledge of applicable federal, state and local laws and regulations pertaining to the pay of employees in the United States and OCONUS Alion locations. Experience with PeopleSoft or ADP Smart Compliance a plus Computer proficiency in Microsoft applications.  Excellent analytical skills. Excellent communication and interpersonal skills. A security clearance of an appropriate level may be required after employment. Security Clearance None  Diversity Statement We are an EOE that values our employee’s talent – regardless of gender, race, ethnicity, national origin, sexual orientation, religion or other protected characteristics – Your Talent Is Our Strength. Alion will provide a reasonable accommodation to individuals with disabilities and disabled veterans who need assistance to apply. Please visit the Alion Careers site for more information. U.S. Citizenship Required for the majority of our positions.</t>
  </si>
  <si>
    <t>6da503e7bd687227</t>
  </si>
  <si>
    <t>Payroll Analyst Lead</t>
  </si>
  <si>
    <t>Querying|Excel|Analytics|Finance|Security|United States|Test|Programming|Research|Apis|Tax</t>
  </si>
  <si>
    <t>Secure your tomorrow with Unisys A great place to learn and grow your career! At Unisys, every associate makes a difference. Here, you have the opportunity to learn new skills, apply your expertise, explore local and global challenges, and solve complex technology issues with creative solutions and diverse teams. You are part of a team that drives change and delivers results on a daily basis. Our success is a direct result of our people.  Lead intel analyst with the primary function of analyzing available sources to develop actionable intelligence for our operations. Development of daily threat briefing, identifying and executing threat hunts based on reviews, and assisting with incident response.  Works within and across practices and organizations to provide leading-edge technology or application solutions that result in profitable revenue growth for Unisys, where the focus is on development and delivery. Develops, implements and supports integrated solutions for client engagements. Demonstrates specialist knowledge in one or more products, application or technology and uses this knowledge to generate profitable revenue growth for Unisys. Takes responsibility for the complete integrity of a solution. Interfaces with the clients IT managers and users on technical issues. Constructs, installs, and implements products or complex technology or application solutions for a unit or organization. Provides maintenance and technical support on services/products solutions, utilizing current and emerging technologies. Applies industry or domain knowledge to deliver solution recommendations. Constructs solutions for integration projects that involve multiple systems. Integrates solutions from one or more areas of specialization into existing client environments. May provide sales and/or proposal support as requested, prepares packaged presentations, and conducts demonstrations. Identifies ways in which new products and/or modifications or enhancements to current products can be successfully implemented. Provides technical presentations to internal and external clients.  Key Responsibilities  Business Development • Leverages “technical/subject matter” expertise to support business development through identifying, qualifying, and developing new opportunities and/or participating in the development of proposals for new opportunities.  Recognized within project teams as an expert in technology/SME disciplines and supports implementation decisions. Supports the development of solutions and estimates that are correct, viable, and accurate for technology projects. Supports the development of designs of proposed solutions by leveraging current industry, technical knowledge and/or enterprise IT knowledge to identify and integrate components, products, and tools in support of new business development. Service Delivery •Demonstrates in-depth knowledge and leadership in at least one IT disciplines to include knowledge of industry standard, trends, and products. Applies this this knowledge to support the design/delivery of innovative solutions that meet customer requirements. Interfaces and communicates with mid-level client leadership that may include technical presentations, in their area of expertise. Demonstrates proficiency and leadership in solution architecture, design, development, test, configuration, deployment, and maintenance as it relates to their area of expertise (e.g., software, infrastructure, training). Reviews solution artifacts and plans. Establishes and maintains productive working relationships with Unisys third party companies and other project teams to facilitate the exchange of information and application of best practices to client solutions. Freely shares expertise and knowledge with other project teams. Contributes to the successful delivery of solutions as it relates to their area of expertise. People Management • May provide formal management of a team of technologists, manage performance feedback, and provide training and professional development opportunities to help individuals reach their full potential. •May leads teams by assigning and reviewing tasks. Serves as the technology mentor for practitioners within and across project teams. May monitor the performance of internal and external service providers and/or sub-contractors in order to ensure the awareness or requirements and adherence to project quality. •Supports the generation of systems software information technology policies, standards and procedures. Takes responsibility for the integrity and delivery of the larger solution. entire large or major infrastructure solution area as designated in the project plan. Keep abreast of information technology and applied research trends and developments and incorporate them into assignments where appropriate.  Lead intel analyst with the primary function of analyzing available sources to develop actionable intelligence for our operations. Development of daily threat briefing, identifying and executing threat hunts based on reviews, and assisting with incident response.  Key Responsibilities   Responsible for the identification, tracking, management of enterprise risks and associated actions to mitigate. This includes performing risk assessments and measuring the success and effectiveness of mitigation efforts. Identifies, evaluates, tests and implements appropriate security products, tools, and systems. Articulates security policies, guidelines and standards to customers and developers. Able to apply intelligence theories, concepts, principles, and methodologies to difficult but conventional assignments. Works independently within an established framework. Evaluates, tests, recommends, develops, coordinates, monitors and maintains intelligence sources and feeds. Ensures that IS and cyber security architecture/designs, plans, controls, processes, standards, policies and procedures are aligned with IS standards and overall IS and cyber security. Identifies security risks and exposures, determines the causes of security violations and suggests procedures to halt future incidents and improve security. Develops techniques and procedures for conducting IS and cyber security risk assessments and assists with integration of intelligence into organizational units Implements IS and cyber security policies and takes measures against intrusion, frauds, attacks or leaks. Has working knowledge and experience within the intelligence discipline. Continues to build knowledge of the organization, processes and customers. Uses prescribed guidelines or policies to analyze and resolve problems.  Additional Job Description Additional Job Description Key Qualifications  Requires a Bachelor’s Degree in Security, or associated military experience, and/or a minimum of 10 years’ experience within the intelligence domain. Prior work experience should include Cyber threat intelligence Threat hunting Use of intel tools and products Experience leading small teams Ability to obtain US TS clearance US Citizen</t>
  </si>
  <si>
    <t>caaea216ca9af2da</t>
  </si>
  <si>
    <t>Lead Intelligence Analyst</t>
  </si>
  <si>
    <t>Engagement|Mining|Construction|Mentor|Relationships|Growth|Logistics|Business Development|Project Planning|Sales|Deployment|Venue|Architect|Security|Components|Concept|Revenue|Risk|Relationship|Architecture|Test|Scripting|Research|Creative|Emerging|Customer</t>
  </si>
  <si>
    <t>WHY DO WE LOVE COMING TO WORK EVERY DAY? With over 10,000 superstars across 48 different countries globally, it is hard not to be inspired every single day. At Finastra we celebrate in global knowledge sharing, diversity and an opportunity to make a difference for each other and for our customers . We are on a journey. After bringing two global Fintech leaders together in June 2017, Finastra has truly recognized the opportunity and power we have, by combining our expertise, successes and passion together. Whether it is in a collaboration hub or innovating with colleagues across our global landscape, we are one team creating a network of talent and creativity in a stimulating environment, to do what we can to make a difference for our customers . Our people are leaders in their role and are always looking for new ways to help our customers grow, compete and optimize their business. From a graduate Software Engineer to an experienced Sales Executive – we are looking for personal leadership and people with the appetite to understand the markets and customers we serve. We drive innovation that challenges the status quo and feel proud of the positive differences that we make every day. We recognize talent and provide a work environment where leaders can drive results , develop and grow their careers. Success is what you do, success is what we achieve, together. The future of Finance is open – combine your talents with Finastra opportunities to create an exciting career with us. For more information, visit Finastra.com ********************************************************************** What will you contribute? Reporting to the Director of Product Management, the Lead Product Analyst will collaborate with the Development and Product Management teams on product requirements, design, documentation, and risk mitigation strategies. Participate in business case development, market research, and competitive intelligence analysis. Develop business requirements and collaborate in the translation of business requirements into technical requirements. Define system and functional requirements and collaborate with QA for new product testing. Responsibilities &amp; Deliverables  Your deliverables as a Lead Product Analyst will include, but are not limited to, the following Creates recommendations and feature definition to address market opportunities. Gathers information from stakeholders to document functional, system, and/or data requirements. Perform product system impact analysis to determine affected functional areas of the application. Collaborates with team members to create detailed functional and/or technical specifications for complex development of new or modifications to existing applications or systems. May review requirements developed by other staff and provide guidance to improve requirement quality as necessary. Collaborates with team members in the development of specifications to create unit and integrated test cases. Assists in the analysis of results of unit and integration testing. Provides overall direction for product enhancements and general product development requirements. Serves as a liaison between internal and external stakeholders. Collaborates with technical communications writer to develop proper and thorough documentation (internal and external) describing product changes as appropriate. Critically evaluate information gathered from multiple sources, reconcile conflicts, decompose high-level information into details, and distinguish defects from enhancement requests. Identifies training needs and designs, and trains employees on product usage and new features/functionality. Provides direction to less skilled employees in business systems analysis concepts. May design and implement training plans. Identifies continuous improvement opportunities for Product Management processes. May act as a team lead for project work and facilitate meetings, webinars, and focus groups. Assist in release preparation duties including release notes, bulletins, and/or supporting documentation. Required Experience 5+ years business analysis or relevant experience. Financial industry experience preferred – mobile and/or internet banking experience. Strong technical, analytical, and development skills including the ability to provide solutions to a variety of business problems of complex scope and complexity. Strong verbal and written communication and interpersonal skills required. Ability to mentor less experienced analysts. Advanced facilitation skills to conduct and facilitate focused requirements analysis discussions. Ability to work independently or within a team environment and handle multiple projects simultaneously. Demonstrated ability to collaborate effectively with cross-functional teams. Ability to organize and lead others in accomplishing project goals and objectives. Knowledge of the Software Development Lifecycle. Advanced knowledge of defining system and functional requirements. ********************************************************************** The above statements describe the general nature and level of work being performed by people assigned to this job. They are not intended to be an exhaustive list of all responsibilities, duties, and skills required. Reasonable accommodations may be made to enable individuals with disabilities to perform the essential functions. If you need assistance or an accommodation due to disability please contact us at 800-274-7280. The Future is Collaborative . The Future is Open. The Future is Now.</t>
  </si>
  <si>
    <t>64abbbd97aac9084</t>
  </si>
  <si>
    <t>Lead Product Analyst</t>
  </si>
  <si>
    <t>Optimization|Mining|Mentor|Product Development|Analysis|Country|Fintech|Iteration|Software Engineering|Strategy|Sales|Analytics|Finance|Product Management|Concept|Mobile|Test Cases|Risk|Product Manager|Banking|Data|Marketing|Test|Systems Analysis|Product Requirements|Technical Specification|Research|Creative|Customer</t>
  </si>
  <si>
    <t>Schrill Technologies, Inc. has openings for Lead Test Analyst at Houston, TX Responsibilities Oversees test engineer/analyst resources. Defines, documents, analyzes, performs, and interprets developmental tests for new and/or modified products or product components. Investigates and resolves operational problems in conjunction with other engineering and technical personnel. Provides technical support and advice to other engineering groups. Guides and directs lower level personnel on the set-up and performance of tests. Acts as liaison with outside suppliers in establishing or modifying specifications for purchased items. Devises and applies testing procedures for parts or sub-assemblies received from outside vendors. Participates in the development, maintenance and refinement of internal quality control and reliability programs. Qualifications &amp; Skills required Bachelors Degree in computer science or equivalent experience. Minimum of 7 years in the QA field in testing commercial web applications and supporting backend systems. Extensive knowledge of software development, QA methodologies &amp; release process. 4+ years of experience with Agile Scrum. Experience with for story management bug tracking in Jira/Version One. Proficient at creating and executing SQL Queries involving multiple tables, join statements and Stored Procedures. Mail resume to HR – Schrill Technologies, Inc., 6201 Bonhomme Rd, Suite 430 S, Houston, TX 77036.</t>
  </si>
  <si>
    <t>aa8a3d0a29ee46ff</t>
  </si>
  <si>
    <t>Lead Test Analyst</t>
  </si>
  <si>
    <t>Assemblies|Agile|Web App|Suppliers|Querying|Refining|Reliability|Scrum|Backend|Bug Tracking|Components|Hr|Test|Web Applications|Programming|Computer Science|Jira|Sql</t>
  </si>
  <si>
    <t>Schrill Technologies</t>
  </si>
  <si>
    <t>PenFed Credit Union is hiring a Lead Analyst, Real Estate Quality Assurance in San Antonio, Texas. The primary purpose of this job is to perform quality assurance reviews for mortgage loans by sampling loans in processing to verify that loan documents meet PenFed, regulatory and investor quality standards and requirements. The Senior Analyst will also assist in the design of QA testing questions and plans, as well as support the fulfillment operations in remediating loan deficits identified pre-closing. The Senior Analyst will work with the Assistant Manager to provide training on new reviews, and ensure quality and integrity of the Quality Assurance Department.   Essential Functions  Reasonable accommodations may be made to enable individuals with disabilities to perform the essential functions. This is not intended to be an all-inclusive list of job duties and the position will perform other duties as assigned.  Perform documentation review of 1st and 2nd Trust real estate loans prior to closing, to determine that loan was originated within PenFed policy, NCUA, and CFPB regulations. Verify that required documents are present or have been completed as required. Validate that system completion adheres to policy. Cure defective loans identified pre-closing, based on a knowledge of all compliance and credit underwriting knowledge required. Maintain a current knowledge of relevant internal policies and procedures, as well as external (federal and state) regulations concerning real-estate related lending. Assist with the development and implementation of QA testing strategy, such as focus areas for QA, testing methodology, test standards, and frequency of testing (e.g., random and targeted testing on an as-needed basis). Assist with the development of in-line controls to decrease the incidence of non-compliance. Develop QA reporting for use by business, risk, and management functions. Participate in related special projects. Provide training to Quality Assurance Analysts for new reviews Reviews quality of completed reviews to ensure accuracy. Provide feedback to manager to allow for coaching and improvement. *This role is responsible for ensuring business continuity.*   Education and Experience  Equivalent combination of education and experience is considered.  Bachelor’s Degree in a related field required. Minimum of three (3) years’ experience in banking or credit union operations that provides a working knowledge of products, services, systems, operational policies and procedures, and regulatory compliance issues is required. Experience with real estate loans (origination, processing, closing and funding) is required. Familiarity with lending and credit laws and regulations, including but not limited to RESPA, Fair Credit Reporting, Regulations B, C, E and Z, Home Mortgage Disclosure Act (HMDA) Truth in Savings and the SAFE act is preferred.   Supervisory Responsibility  This position will not supervise employees.   Licenses and Certifications  There are no additional licenses and/or certifications required.   Work Environment  While performing the duties of this job, the employee is regularly exposed to an indoor office setting with moderate noise.  *Most roles require working in an office setting with moderate noise and the ability to lift 25 pounds.*   Travel  Ability to travel to various worksites and be on-call may be required.   About Us  Established in 1935, PenFed today is one of the country’s strongest and most stable financial institutions with over 1.8 million members and over $25 billion in assets. We serve members in all 50 states and the District of Columbia, as well as in Guam, Puerto Rico, Okinawa, and Portugal. We are federally insured by NCUA and we are an Equal Housing Lender. We are available to members worldwide, via the web, seven days a week, twenty-four hours a day.  Our mission isn’t simply to help our members get by. We exist to help them realize every ounce of their potential. We exist to educate, and to encourage. We exist to usher their dreams into the land of reality.  We provide our employees with a lucrative benefits package including robust medical, dental and vision plan options, plenty of paid time off, 401k with employer match, on-site fitness facilities at our larger locations, and more.   Equal Employment Opportunity  PenFed management will maintain and observe personnel policies which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 PenFed will also prohibit retaliation against individuals for raising a complaint of discrimination or harassment or participating in an investigation of same.  PenFed will also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PenFed. Contact human resources (HR) with any questions or requests for accommodation at 571-341-6572.</t>
  </si>
  <si>
    <t>238ab6576e9404f8</t>
  </si>
  <si>
    <t>Lead Analyst</t>
  </si>
  <si>
    <t>Mining|Recruitment|Loan|Rust|Country|Quality Assurance|Target|C|Strategy|Complaints|Finance|Redis|Risk|Hr|Banking|Targets|Credit|Underwriting|Media|Lending|Test|Senior|Human Resource</t>
  </si>
  <si>
    <t>PenFed Credit Union</t>
  </si>
  <si>
    <t>Collect information to analyze and evaluate aircraft maintenance, aircraft, system, subsystem and parts reliability and maintainability and supportability requirements and issues regarding critical safety items. Prepare detailed charts/diagrams outlining maintenance and supply requirements and processes using Microsoft PowerPoint and Microsoft Visio/Project. Support aircraft integrity programs and processes to determine and document the supportability analysis regarding supply and maintenance needs. Serve as an analyst/supportability liaison between customer team members and technical staff, user and maintenance representatives, and supply chain members to document needs, define requirements, and provide problem identification and resolution. Input and analyze data to assist in ensuring mechanical and avionics systems, subsystems and component integrity is maintained for the weapon systems operational service life. Utilize database systems and application documentation as directed. Recommend service life extension programs, scheduled maintenance, modifications, inspections, repairs, and/or technical order changes as necessary to keep the weapon system viable. Maintain confidentiality with regard to the information being processed. Support research, analysis, and provide dispositions regarding requests for engineering assistance forms Provide support and research to resolve projected parts, maintenance and technical data issues. Investigate parts supportability regarding future diminishing parts issues. Perform other similar duties as assigned in support of the B-1 Weapon System. Qualifications  Education Associate or higher degree desired but not required. Experience (10+ years) may substitute for education.  Requirements Knowledge of the B-1 Weapon System and sub-systems is strongly desired. Experience with Avionics Integrity Program (AVIP), Reliability Centered Maintenance (RCM), is a plus. Experience as a maintainer, technician, logistician, maintenance planner/scheduler, supply manager, or equipment specialist is a requirement. Applicant must possess experience in the following MS Office, word processing, data management and records keeping. The successful applicant must be capable of working independently and in a team environment and possess good communication skills, both written and oral. Applicant will be expected to occasionally brief results to other team members and to KBR and our customers. Preferred Skills Looking at and Analyzing Data The ability to use data effectively to improve assigned projects and systems including looking at lists and summaries, looking for patterns, analyzing results, and making presentations to others. Includes familiarity with the data available to you; knowledge of the goals of your projects; understanding the needs of your clients/audiences; and willingness to explore creative approaches to using data. Ability to analyze data and establish requirements for technical objectives and characteristics. Includes familiarity with technical orders and Illustrated Parts Breakdown (IPB) Lists. Maintenance/Repair Knowledge Knowledgeable of a wide range of maintenance concepts, principles, and practices of systems/equipment. Knowledgeable of required security and safety regulations, practices, and procedures. Skill in providing technical advice in terms of oral and written briefings, reports, and recommendations to leadership, maintenance technicians, engineers, etc. Technical Data. Skill in analyzing and interpreting engineering drawings, technical manuals, and technical data; and, identifying and analyzing complex problems and developing innovative solutions. Workload Management Ability to plan, organize, and reprioritize work to meet challenging deadlines. Navigating Database Software Ability to use database software to find records, sort, review, edit, print, and other functions. Ability to use built-in forms and reports in a database. Able to explore software applications and learn various functions and features. Able to write queries and reports using available tools; copying data into Excel or other formats for further analysis. Ability to use computer applications in support of planning, designing, analysis, and reporting. Logistics Management Knowledgeable of many logistics concepts, principles, practices, standards, methods, techniques, materials. Knowledgeable of logistics issues and best practices sufficient to plan, design, test, troubleshoot, evaluate, and oversee the development and/or sustainment of aerospace systems or devices. Knowledgeable of logistics practices and procedures as they pertain to sustainment, modification, logistics, supply chain, manpower, funding, production and maintenance management principles, concepts, policies, and systems. Data Integrity Ability to understand definitions, program guidelines, and sources of data. Able to develop clear channels of communication. Able to review data and work with colleagues to make sure that data is accurate. Ability to be aware of potential weaknesses in the data when analyzing and using the data.  Managing Accounts and Files Ability to keep track of online accounts. Knowledgeable on how to organize files and folders on your computer or network. Knowledgeable on how to copy, move, upload or download files and photos; understands how to use email to send attachments. Job - Engineering, Technology, &amp; Science Primary Location - US-US-OK-Midwest City</t>
  </si>
  <si>
    <t>5c470920ee4dce53</t>
  </si>
  <si>
    <t>B-1 Lead Analyst</t>
  </si>
  <si>
    <t>Space Systems|Mining|Querying|Diagram|Analysis|Microsoft Visio|Reliability|Emails|Excel|Microsoft Powerpoint|Logistics|Databases|Word|Ionic|Security|Components|Concept|Chart|Powerpoint|Data|Test|Programming|Research|Creative|Customer</t>
  </si>
  <si>
    <t>Midwest City</t>
  </si>
  <si>
    <t>The Company In March of 2015, we set out to build an insurance solution that accomplished two things 1) provided an unprecedented user experience and 2) leveraged modern data to more accurately predict risk. The product that we created, a mobile application through which we sell insurance, allows us to satisfy both of these objectives.  The Culture Things have been going very well for us and there is still a lot of interesting work ahead. Root is a venture-backed technology company. Our early signs of success are in large part due to our unwavering standards in hiring. We recognize that our product is only as good as the hearts and minds building it. We look for individuals who can find solutions to our challenges by going through the cycle of ideation to implementation with curiosity and vigor. We expect every team member to lead with empathy and respect.  The Position We don’t believe in black magic or divine intervention that graces a few lucky entrepreneurs. We do, however, believe in leveraging structured, rigorous thinking and quick, nimble iteration to create products that customers love.  As a Lead Product Analyst, you will lead a team of analysts and own measurement and analysis for a product vertical.  Reports to Director of Product Analytics  Job Responsibilities Leads, develops, and mentors a team of product analysts Assists product managers and Director of Product in defining product strategy for a product vertical Defines and owns metrics that capture the spirit of business objectives as closely as possible Identifies potential product improvements and quantifies upsides of possible features Designs and evaluates experiments to test the success of product features Works with engineers and other analysts to maintain the consistency and reliability of the data warehouse Boils nuanced technical findings down into concise business recommendations Owns analysis completely from end to end; from asking business questions, cleaning the data, designing and performing analysis, and finally the presentation of results, insights, and recommendations Prioritizes the must have requirements of a project and executes on them quickly Works with product managers, engineers, designers, and other analysts to drive business results Desired Qualifications, Skills, and Mindset Bachelor’s or Master’s degree in a quantitative field 4+ years of analytics or data science experience in a business environment 2+ year(s) experience leading a team of analysts or data scientists Demonstrable experience teaching or explaining technical results or concepts to less technical audiences Experience writing and validating complex SQL queries Experience applying statistical techniques to business problems and driving results; linear and logistic regression, chain ladder method, confidence intervals Experience using a scripting language like Python or R for analysis Proficient in Tableau or other business intelligence tools; adept at building intuitive and insightful charts and graphs Familiar with the basics of dimensional modeling, data warehousing, and version control Deep knowledge of experimental design and AB testing Proven ability to prioritize and execute on projects quickly; get things done mentality Unabashed question asker; willing to learn anything needed to get things done Demonstrated leadership skills on technical projects Get in touch Finding the right people to help us build Root is a top priority. Whether you would like to explore the possibility of working together or simply learn more about the position, we’d love to hear from you!</t>
  </si>
  <si>
    <t>7c2bf6023e3115e7</t>
  </si>
  <si>
    <t>Mentor|Querying|User Experience|Business Intelligence|Analysis|Reliability|User Experence|Scripting Languages|Modeling|Ideation|Iteration|Rest|Logistics|Strategy|Statistics|Python|Analytics|Product Management|Concept|Mobile|Redis|Risk|Chart|Data Science|Product Manager|Data|Tableau|R|Test|Scripting|Bash|Version Control|Modelling|Restful|Sql|Customer|Product Strategy</t>
  </si>
  <si>
    <t>Root Insurance Company</t>
  </si>
  <si>
    <t>Lead Analyst  Lead Analyst, ICP works in the ICP-OES/MS area under relevant Quality protocols and will report the result of findings to internal and external clients. Provides direction to team members according to established policies and management guidance. Work is reviewed by management to measure meeting of objectives. Recommends changes to team operations and policies and implements approved changes.  Employee Responsibilities  Oversees operations of the team (e.g., scheduling, turnaround time, internal R&amp;D projects). Provides feedback to management on group operations, staff performance, pricing, etc. Has working knowledge of the technique’s client base. Is familiar with relevant quality system documents and complies with all system requirements. Reviews group quality documents and recommends changes where appropriate. Performs analytical work to determine the composition, properties, and/or structure of materials. Prepares reports on analytical results for customers, including interpretation of results. Provides technical review for other analysts’ reports. Evaluates customer requests, determines testing requirements, and prepares project quotations. Protects confidential information and proprietary processes. Handles customer materials and company equipment in a responsible and efficient manner. Follows established safety protocols and procedures at all times. Requirements of the Technology Control Plan are followed at all times to ensure export control compliance. Ensures compliance with quality system documents and processes. Maintains specified records of test data and ensures Good Documentation Practices. Protects confidential information and proprietary processes Other duties as may be assigned. The Ideal Candidate would possess  B.S. or M.S. in Science, or a related field, with 2+ years of professional work experience in a relevant, science-based industry. Direct ICP experience desirable Training is done with a mentor. Must have 2+ years of experience working in analytical chemistry-based field. Experience in conducting chemical analyses in accordance with ISO, ASTM and NADCAP protocols required. Fluent in English both verbally and in writing. Must be able to communicate with vendors/employees to clarify issues and resolve conflicts. Well-developed technical writing skills required, as well as the ability to communicate scientific theories and principles clearly. Visual acuity and manual dexterity required. Some standing, lifting, and bending while conducting chemical analyses; ability to work in a wet chemical laboratory environment is required. What we offer  Excellent full time benefits including comprehensive medical coverage, dental, and vision options Life and disability insurance 401(k) with company match Paid vacation and holidays   To learn more about EAG Laboratories, a Eurofins company, please explore our website www.eurofinsus.com.  Eurofins is a M/F, Disabled, and Veteran Equal Employment Opportunity and Affirmative Action employer.   Back Share Apply Now</t>
  </si>
  <si>
    <t>79c44c343e7e5987</t>
  </si>
  <si>
    <t>Mining|Mentor|Visualization|Excel|Analytics|Data|R|Test|Quality System|Customer</t>
  </si>
  <si>
    <t>Eurofins EAG Materials Science, LLC</t>
  </si>
  <si>
    <t>This position will be responsible for overseeing the Workday system optimization, implementation of new modules, testing, configuration, and building custom reports and analytics. This role will act as a resource for the team to help everyone utilize the system more effectively and function as an expert for all our transactions and our processes. In addition, this individual will act as a liaison with consultants hired for new Workday projects and for troubleshooting as required. JOB RESPONSIBILITIES Establish best practices for Workday controls and system security. Ensure tables, chart of accounts and reporting trees are up to date and properly maintained. Assist users on custom reporting development. Work with team to establish interfaces to the general ledger. Analyze and troubleshoot Workday related issues through root-cause analysis and resolve Work with Accounting team leaders to implement proper combo edit rules Perform ongoing reconciliations and audits of data to ensure data integrity. Audit, create, and support mass EIB loads into Workday Review, test, and implementation of bi-annual Workday releases Lead on determining impact, presenting suggested new features in detail with final recommendations to management on which to implement Create detailed testing documentation and training materials Collaborate with IT, Medical Economics and HR as required Special Projects as required QUALIFICATIONS Education Bachelor’s Degree in Information Systems or Accounting, or Associates Degree with at least 5-7 years of experience using finance applications in Corporate setting Experience Advanced knowledge of Workday report writing preferred, including vast understanding of all data sources and primary business objects required to support integrations Expert knowledge in how to create calculated fields At least 5-7 years hands-on experience financial software implementation and or maintenance Systems analysis, design, and problem-solving skills Insurance and or health care experience a plus Highly motivated Strong experience with general ledger Ability to manage multiple tasks Ability to meet reporting deadlines License/Registration Not required but specialized application training is a plus Other Strong verbal, written and interpersonal communication skills Excellent presentation and organization skills</t>
  </si>
  <si>
    <t>ad7a41addd242a62</t>
  </si>
  <si>
    <t>Workday Lead Analyst</t>
  </si>
  <si>
    <t>Optimization|Mining|Analysis|Excel|Consulting|Analytics|Finance|Security|Economics|Chart|Hr|Timiza|Root Cause Analysis|Data|Test|Systems Analysis|Perl|Customer</t>
  </si>
  <si>
    <t>CenterLight Health System</t>
  </si>
  <si>
    <t>Panasonic – Lead Payroll Analyst Every moment of every day, people all over the world turn to Panasonic to make their lives simpler, more enjoyable, more productive and more secure. Since our founding almost a century ago, we’ve been committed to improving peoples’ lives and making the world a better place–one customer, one business, one innovative leap at a time. Come join our journey.  Click here to learn more about how Panasonic is creating a better life, a better world.  Watch this video to see how our employees are shaping the technologies that move us.  What You’ll Get to Do The Lead Payroll Analyst role will lead the day-to-day transactional activities of payroll operations required for Panasonic Corporation of North America Shared Services including, but not limited to, data entry, mass uploads, reversals/replacements, and payroll processing jobs (e.g., build to gross and gross to net). The position is based in Newark, New Jersey and reports to the Payroll Manager also located in Newark. The Lead Payroll Analyst will be responsible for the processing of Workday payroll, oversight and submission of jobs, and verification of payroll processing sequence and completeness. Payroll Processing Lead payroll process on Workday product; ensure on-time payment to employees and statutory agencies. Process payroll changes and other special transactions including new hires, terminations, transfers, rate changes, address changes, and various allowances. Handle complex and/or sensitive payroll requests and issues related to processing. Process special payrolls including bonuses and year-end adjustments, if necessary. Create and analyze reports of activities and findings to document results and review with the Payroll Manager. Serve as a subject matter expert on payroll withholding rules and regulations. Work with the Payroll Manager to contribute to the ongoing development and maintenance of documentation (e.g., Standard Operating Procedures, Desk Top Procedures) to ensure complete, accurate, and up-to-date description of processes. Knowledgeable in all aspects of payroll and back-up fellow team member’s during absences. Assist the Payroll Manager with capturing and responding to escalated issues, policies, and procedures from government agencies, payroll functions, and the operating companies. Issue Resolution Support Employee Services to ensure employee inquiries are answered within the current SLA, in a professional and respectful manner. Communicate and resolve payroll issues with employees such as vacation, sick leave, banking, garnishments, payroll deductions, retroactive pay calculations, tax questions, etc. Responds to inquiries from government agencies including unemployment earnings information, state disability insurance and garnishments. Project Support Responsible for supporting the execution, research and review of payroll special projects as directed by Senior Payroll Manager. Prepare, develop, and update procedures to ensure the department is in compliance with all requirements. Test changes and upgrades within system regarding Time Tracking, Leave Plans, new earnings and deduction codes, and tax regulation changes. Regression testing to ensure updated changes did not have a negative effect on other customers, pay groups, and jurisdictions. On-boarding of employee payroll into current structure due to mergers and acquisitions. Ensure payroll systems are appropriately set up to remain compliant with country/state regulatory legislation related to payroll. Automate and streamline internal procedures due to operational business changes within corporate or its subsidiaries. What You’ll Bring  Education &amp; Experience Bachelor’s degree in HR, Finance, Accounting, or equivalent education and experience. 5+ year of experience supporting time and payroll systems in a large corporate environment Workday or Oracle HCM/Payroll/Time Tracking is required for consideration of this role Experience with large multi-company (FEINs – legal entities), multi-jurisdiction payroll and tax is preferred. Solid knowledge of U.S. wage &amp; hour laws, garnishments, and payroll tax withholding rules at the federal, state and local levels. Experience in a shared service center environment is preferred. Experience working on payroll projects is required. Ability to process complex information and identify solutions that meet both internal and business partner requirements is required. Strong Excel skills American Payroll Association (CPP) certification preferred.  What We Offer Family like environment with an entrepreneurial spirit Collaborative culture that thrives on innovation and new ideas Rewards and recognition for great achievements Growth opportunities for career development Flexible work arrangements to help balance life and work Competitive benefits and compensation package  Panasonic is proud to be an Equal Opportunity/Affirmative Action employer. All qualified applicants will receive consideration for employment without regard to race, color, religion, gender identity, sex, sexual orientation, national origin, disability status, protected veteran status, and any other characteristic protected by law or company policy. All qualified individuals are required to perform the essential functions of the job with or without reasonable accommodation. Pre-employment drug testing is required for safety sensitive positions or as may otherwise be required by contract or law. Due to the high volume of responses, we will only be able to respond to candidates of interest. All candidates must have valid authorization to work in the U.S. Thank you for your interest in Panasonic Corporation of North America.</t>
  </si>
  <si>
    <t>8833ee4d34a9d4d9</t>
  </si>
  <si>
    <t>Lead Payroll Analyst - Workday Required</t>
  </si>
  <si>
    <t>Oracle|Country|Acquisition|Excel|Growth|Rest|Video|Automation|Automate|Finance|Security|Hr|Banking|Regression Testing|Data|New Ideas|Test|Scripting|Scala|Senior|Legal|Research|Restful|Customer|Apis|Tax</t>
  </si>
  <si>
    <t>Position Description  Mathematica is dedicated to improving public well-being by bringing the highest standards of quality, objectivity, and excellence to bear on information and analysis for our partners and clients. The company has been at the forefront of design and assessment of public policies and programs since 1968. Our multi-disciplinary team of health researchers, data analysts, statisticians and others have conducted many of the most important studies of federal, state, and non-governmental interventions to improve health care delivery and health care financing. We have developed and implemented measures of health care quality and costs used in value-based purchasing programs and have supported large-scale payment reforms by developing feedback, monitoring, and reporting systems, as well as modeling alternative policy designs. To support our growing portfolio of work assisting clients with alternative payment models, Mathematica seeks a professional with experience designing, implementing, and supporting provider (i.e., physician, hospital, or other provider) payment reforms in government or commercial payer environments. Reforms include pay-for-performance, bundled payments, payments to support accountable care organizations and patient-centered medical home models, and various other alternative payment models. As a lead analyst, you would join our staff of over 500 health policy professionals with substantive experience in public policy, behavioral and social sciences, clinical care, economics, public health, and administration. Typical responsibilities include Leading teams tasked with designing, implementing, validating and providing analytic support for provider payment reforms Working closely with developers, statisticians, clinicians, and other multi-disciplinary team members in developing data systems and reporting processes to support payment operations Specifying, conducting, and documenting quantitative data analyses using claims and other administrative data to calculate payments or performance benchmarks Incorporating performance measures into payment reforms through the development and implementation of scoring methodologies Assisting with the design and development of provider feedback reports Reviewing policy documents and translating them into specifications Developing simulation models to test the effects of new methodologies on payment amounts Authoring technical assistance tools, frequently asked questions documents, response scripts, implementation guides, webinar presentations, and other outreach materials to educate providers about payment reforms and to support provider help desks or call centers Collaborating with federal, state and other clients, and other external stakeholders in designing, implementing, validating, and providing analytic support for payment reform models Position Requirements  Master’s degree in economics, statistics, data science, public policy, public administration, public health, business, or a related field, or equivalent experience in a health care payer, delivery system, or clinical care environment Five or more years of work experience in health care consulting, payer, government agency, or purchaser environment working on payment reforms Demonstrated ability to lead and manage tasks, and coordinate the work of multidisciplinary and multi-office teams Ability to think critically about issues relating to policy development and implementation Strong quantitative skills and knowledge of health care claims, other administrative data, and quality and resource use measures Excellent oral and written communication skills to support close client collaboration on fast-paced projects Strong organizational skills and high level of attention to detail; flexibility to lead and manage multiple priorities, sometimes simultaneously, under deadlines Ability to complete tasks on tight deadlines without compromising quality Understanding of Medicare value-based purchasing and alternative payment models is especially desirable Experience with MS Project, Jira, and Confluence is desirable To apply, please submit a cover letter, resume, writing sample, and salary expectations. We offer our employees a stimulating, team-oriented work environment, competitive salaries, and a comprehensive benefits package, as well as the advantages of employee ownership. Various federal agencies with whom we contract require that staff successfully undergo a background investigation or security clearance as a condition of working on the project. If you are assigned to such a project, you will be required to obtain the requisite security clearance. Available Locations Ann Arbor, MI; Cambridge, MA; Chicago, IL; Oakland, CA; Princeton, NJ; Washington, DC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32cf3fef2d296b23</t>
  </si>
  <si>
    <t>Provider Payment Reform Lead Analyst</t>
  </si>
  <si>
    <t>Portfolio|Experience Design|Mathematics|Analysis|Excel|Consulting|Public Health|Modeling|Social Science|Math|Statistics|Analytics|Finance|Security|Economics|Bridge|Confluence|Data Science|Data|Scale|Scaling|Promises|Test|Programming|Scripting|Call Center|Modelling|Research|Jira</t>
  </si>
  <si>
    <t>Mathematica Policy Research</t>
  </si>
  <si>
    <t>Essential Job Responsibilities Identify Revenue. Partner with the Sales, Customer Relationship Manager, and the Customer Configuration Manager to identify and qualify leads on new features, enhancements, and/or full end-to-end solutions. Transform the customer’s objectives or challenging problems into creative solutions and opportunities through use of CSG’s product suite or custom development solutions with PSG. Assist in the creation of new features &amp; solutions that meet the customer requirements, fit within the OSS/BSS infrastructure, and maximize CSG’s product offerings. Participate in the development of sales proposals and other key documentation that are leveraged during the sales process. Participate in the solution selection and decision-making process and provide the necessary information to enable the customer to make an informed decision. Consult and Advise Bridge the gap between CSG and the customer to identify and qualify business solutions and opportunities in alignment with customers’ business plans. Gather resource requirements and cost/benefits analysis for conceptual solution models. Collaborate with sales, relationship management, and customer care teams to identify and prioritize business requirements for new features and/or complex changes. Ensure business requirements are clearly defined, variable, and scalable globally across the company. Consult internally and externally on technical opportunities inherent in the existing product roadmap Leverage a logically structured, data-driven approach with critical thinking and disciplined problem solving tools to arrive at solutions that are mutually satisfactory for CSG and the customer. Gather requirements using interviews, document analysis, workshops, surveys, site visits, business process descriptions, use cases, scenarios, business analysis, task, and workflow analysis Collaborate with developers, programmers, and designers in conceptualizing and developing product enhancements and/or new features. Participate in design sessions in prototyping new solutions for the purpose of enhancing product portfolio and increase user adoption of CSG’s product portfolio. Ensure technical viability of solutions as defined in the Statement of Work and subsequent change requests. Provide input on the creation of comprehensive solution architecture and requirements documents. May serve as a subject-matter-expert and participate in the resolution of system and product issues. Provide technical guidance to cross-functional teams through the design, build, test, and delivery process. Generate thought leadership around our product assets and overall solutions. Engage in knowledge transfer with colleagues on other teams. Continue to educate self on business to continue to create efficiencies and/or mitigate risk via technology changes for the business. Keep up to date on industry and product technology trends to ensure the ability to work on variety of different solutions for the business Professional Working Behavior This role is accountable for professional working behavior to include; building and maintaining constructive working client relationships, implementing proactive and concise communication, acting as a resource to colleagues, and engaging in collaborative thinking and problem solving while demonstrating CSG’s Competencies and Core Values. This role will likely require maintaining on on-site presence at CSG Customer’s location, and at a minimum will require a candidate comfortable with direct and regular client visits and interactions in a professional office setting. Travel Must be able to travel internationally and/or domestically (dependent upon location of the role) up to and exceeding 25% of the time Minimum Requirements Education Bachelor’s Degree in Business, Computer Science, and/or a related field Experience Typically 5-7 years of relevant work experience in the area of product management, business analysis, solution design, and customer consulting in a comparable environment Experience in creating and/or participating in the planning and estimating of the full Software Development Life Cycle (SDLC) activities. Experience with Lean and Agile methods desired. Experience working with Agile planning and management tools, e.g. Atlassian Suite - JIRA &amp; Confluence desired Understanding of Service Oriented Architectures (SOA), complex integration strategies, and working with APIs desired Working knowledge of SQL and experience with RDBMS desired (e.g. Oracle, SQL Server, or Postgres) Knowledge of CSG applications preferred. Must be able to take a holistic view of the overall business and produce solutions, in relation to the commercial impact of the business and translate into detailed functional and/or technical specifications Strong issue management skills; analytical, technical, and problem solving skills to identify and facilitate solution development in an effective and efficient manner Demonstrated ability to build relationships at all levels in the organization; both internal and external Strong written and verbal communication skills with the ability to present solutions and the associated business impact in a clear and concise manner Process-oriented and logical thinker with the ability and flexibility and adaptability to respond to changes Ability to manage projects from small to medium scale Demonstrated ability to develop alternative solutions to technical &amp; business related problems and recommend the best solutions to the business and project team Ability to leverage effective facilitation and negotiation techniques to gather requirements from a diverse range of stakeholders and group size</t>
  </si>
  <si>
    <t>fdd77c80d03a2db7</t>
  </si>
  <si>
    <t>Solution Analyst Lead</t>
  </si>
  <si>
    <t>CSG</t>
  </si>
  <si>
    <t>Jobtitles</t>
  </si>
  <si>
    <t>Software Engineer I,Software Engineer,Computer programming Intern,Software Engineering Intern, Compiler - Winter/Spring 2020,Software Engineer - New York City,Software Intern, Compiler - Winter/Spring 2020,Software Intern, IVA - Winter/Spring 2020,Software Intern, Embedded - Winter/Spring 2020,Software Engineer - Data Platforms,Web Application Engineer,Sr. Software Engineer, Backend - Communities,Junior Electronics Engineer,Software Engineer (Front-end),Junior Web Developer,Full Stack Engineer,Software Engineer - Entry Level,Junior Developer,Senior Software Engineer,Sr. Software Engineer, Backend - Revenue,Electrical Engineer - Junior Level,Frontend Engineer,Backend Engineer, Tools (New York),Software Engineer - Portal/API [Ref: 000249],Software Development Engineer,Python Developers,Backend Java Engineer,Full Stack Javascript Engineer,Performance Software Intern - Fall 2019,Software Intern, File Systems - Fall 2019,Programmer Entry Level,Software Engineer, Ingestion,Software Engineer (Full Stack),Software Engineer - Back End,Software Intern, Robotics - Summer 2020,Data Science Intern,Backend Engineer,Backend Engineer, Identity,Backend Engineer - Billing,BackEnd Engineer,Backend Python Engineer,Backend Engineer, Spatialand,Software Engineer (Healthcare Industry) needed for New Start-Up,CFD Research and Software Development Engineer,Software Engineer, Global Product Compliance,Python Developer,Video Software Engineer,2020 Summer Software Developer Intern - Mountain View, CA,Software Engineer Cloud Platform: IBM Tech Re-Entry,Junior Front End Engineer,Application Engineer,Junior Software Developer,Software Engineer - Junior (C++/Python),Big Data/Machine Learning - Software Engineer,Software Engineer Intern,Game Engine Programmer,Backend Engineer, Platform as a Service,Software Developer Intern,Junior Dotnet Engineer,Backend Engineer, Experience (San Francisco),Software Engineer, Web,Software Engineer For Memory Compilers,Backend Developer,Associate Engineer, Artificial Intelligence,Software Engineer needed for Semiconductor Reliability Company,Software Intern,Full Stack Developer / Software Engineer (Medical Device),Software Engineer - Robotics,Junior Full Stack Developer,Software Engineer, Product,Fullstack Software Engineer,Backend Software Engineer,Junior Systems Engineer,Software Engineer, Data Platform,Software Engineer -- Backend,Software Quality Engineer (Mountain View, Prague, Chennai),Junior Full-Stack Engineer,Entry Level Computer Science/Engineering Specialist,Software Engineering Intern/Co-op Student,W2 Only -- Jr. DevOps,Embedded Software Architect (C++, Linux),Python Engineer,Embedded Development Engineer- Machine Learning,Jr. Software Engineer, Java,Software Engineer, Backend (New York),Java Backend Engineer,Machine Learning Engineer,Machine Learning/Image Processing Engineer,Engineer Machine Learning,Internship front end, back end, full stack developer,Fullstack Engineer : 19-03704,Software Engineer, Offsite Ads,JR DevOps Software Engineer,Fullstack Engineer,Fullstack Engineer, Strike Team,Front End Developer,Front end/UI Developer,Software Engineer II - Web,Software Engineer - College Grad,Software Engineer-New College Grad,Software Engineer (New Graduate) 2020,SOFTWARE ENGINEER,Jr Full Stack Engineer,Software Engineer, Growth,Junior Solution Engineer,Software Engineer - Backend and API,Fullstack/Frontend Engineer : 19-02920,Python Software Programmer,Junior Software Engineer,Junior Engineer,Entry Level Developer/ Admin,Software Engineer (Backend) - Airports, Events &amp; Venues (Seattle),Full-Stack Engineer,Full Stack Engineer - Cincinnati, OH,Full Stack Python Engineer,Web Content Filtering Engineer,Embedded Software Engineer,Entry Level Software Engineer,Software Engineer - Data Science Engineer,Software Engineer - Medical Device,Front End Engineer,Software Engineer - Portal/API (Internship) [Ref: 000540],Software Engineer (All levels welcome to apply!),Junior Software Engineer - Full Stack,Software Engineer, Data Platforms,Junior Mobile Application Engineer</t>
  </si>
  <si>
    <t>Engineer - Level I,Graduate Engineer,Product Engineer,Aerospace &amp; Defense Engineer,Entry Level Engineer,Mechanical Design Engineer,Design Engineer / Product Designer / Mechanical Engineer,Mechanical Engineer I - McKinney, TX,Mechanical Engineer,Avionics CAD Designer,Engineer,R&amp;D Design Engineer,CAD Drafter and Designer,Mechanical Engineer - Automation,Design Engineer,Mechanical Project/Design Engineer,Mechanical Designer,Mechanical Engineer/CAD Designer,Project Engineer Entry Level,Mechanical Engineer, Junior,Associate Engineer,Entry Level Manufacturing Engineer,CAD Designer,Junior Engineer,Engineering Specialist, Mechanical,Mechanical - Designer to Senior Level,Mechanical Design Engineer (Austin, TX),New College Graduate - Mechanical Engineer - PDX,Associate Design Engineer,Design Engineer/Cad Designer - Woodworking,Mechanical Design Engineer - Equipment Design,Design CAD Drafter (Oxnard),Entry Level Mechanical Engineer,Mechanical Design Engineer - Design &amp; Automation,Project/Design Engineer,Mechanical Design Engineer - Solidworks Expert,Need a Mechanical Engineer,Entry-level Mechanical Engineer (local candidates only),Junior Mechanical Design Engineer,Product Development Engineer,Engineer in Training,Aerospace Engineer 1,“Get It Done” Engineer,Mechanical Engineer 1,Engineer I/II/III,Mechanical Engineer - Entry Level,Entry-Level Engineer,Design Engineer I (L7).,Associate Design Engineer - 3D Printer Development / Additive Manufacturing,Aero/Mechanical Research Scientist,Project Mechanical Engineer -Houston Texas,Production CAD Design Engineer,Mechanical Design Engineer (Machine Design),Product Designer,Product Analysis Engineer,Research Mechanical Engineer,Mechanical Engineer (Design),Mechanical Design and Prototyping Engineer,Engineer I,Mechanical Engineer – Industrial,Mechanical Engineer – General,Manufacturing Engineer Trainee,Manufacturing Engineer I - Mahwah NJ,Junior Mechanical Engineer,Mechanical Engineer - BSME and EIT - Design - Dallas, TX,Product Design Engineer,R&amp;D Engineer,Mechanical Designer / Engineer 1,Associate Engineer - CAD Design,Engineering Designer,Entry-level CAD / Solidworks Mechanical Designer,R&amp;D Composite Design Engineer,Wind Tunnel Test Engineer,Product Manufacturing Engineer,CAD Design Engineer (2D and 3D),CAD Mechanical Design,MECHANICAL ENGINEER,Mechanical Designer - Product Development Engineer,Mechanical Engineer I,Mechanical Designer/ Engineer,Recent Graduate Mechanical Engineer/ Designer,Engineering Assistant/Field Engineer (Southern CA - New College Grad '18-'19),Manufacturing Engineer,Project Engineer, Mechanical,Specialist, Mechanical Engineer,Manufacturing Engineer - New Product Introduction</t>
  </si>
  <si>
    <t>Quality Engineer - Validations,Entry Level 787 Production Coordinator (All Shifts),Assembly Line Production Worker,Product Design Engineer,General Operator,Filling and Packaging Technicians (Tue-Fri 5am-3:30pm),Associate Director, Manufacturing Science and Technology (MS&amp;T),NEW GOODYEAR PLANT- NOW HIRING,Manufacturing Technician,Operations Technician,Material Handler,Lead, Wireless Systems (Cellular Performance),Cleanroom Technician - ALL SHIFTS (Temp-to-Hire),Sample Control Analyst – Quality Control Laboratory – Biotechnology,Assembler Alloy - 1st Shift,Manufacturing Assembler,Quality Assurance Technician (Manufacturing / Control),Manufacturing Technician (NIGHT SHIFT),Engineer II - Materials Fabrication and Processing,bioMANUFACTURING Associate,Packaging Technician (2nd shift ONLY- 2:30pm - 10:30pm),Walk In Interviews (Entry Level Developer/Engineer) Positions,Quality Control Associate I/II,Temp to Hire Production Tech,Design Quality Engineer,PACKAGING MACHINE OPERATOR,Production Assembler,Packaging Line Worker (3rd Shift Pack 2),Assembler 1,Manufacturing Science and Technology Lead,Assistant Shop Technician,Process Technician I,Automated Packing Line Technician,Lafayette Assembly &amp; Test Technician (New Make &amp; MRO),Manufacturing Technician 2,Assembly Technician,Research Scientist,Materials Science Research and Development Engineer,Production Associate,Assembler I,Senior Scientist,Manufacturing Technician - 1st Shift 4:45a-1:15pm M-F,Automotive Mechanic Technician Assembler Helper,Entry Level Machine Operator,Vice President of Operations,Medical Device Assembler,LAB TECH,Production Worker,Apprentice, Production - Newark Brewery,Production Operator (Multiple Openings),Technical Process Operator,Materials Analytical Lab Engineer,Production Supervisor, Client Care Services, East Coast,Production Operator,Manufacturing Associate,Machine Operator,Manufacturing Operators – 2nd and 3rd shifts,Customer Service Representative,Mechanical Designer,Manufacturing Associate I,Operators and Assemblers,Mechanical Assembler,Manufacturing,Process Operator,Machine Operator - 3rd Shift,Assembler,Assembly Clerk,General Production - Day Shift,Kohler Manufacturing - Huntsville, AL,Assembly Operator $17.50/hr Starting,Drafter,Manufacturing Engineer,Continuous Improvement Manager,Entry Level Corporate Quality Engineer,Test Technician,QA Validation Associate,Off Shift Production Worker,Plastics Material Handler - WE WILL TRAIN YOU!,Production Operator - 2nd Shift,Production Engineering Co-op,Floater Production Technician BS17,Research Associate/ Scientist,Junior Chemist,Mechanical Assembly Technician,Mechanical Maintenance Technician,Manufacturing, Material Handling, and Industrial Maintenance,Director of Manufacturing,Assembly Line Worker-felony friendly! Westland,Forklift Operator - 12hr Days,Press Operator,Process Technician (1st Shift 6:00am-4:30pm),Product Assembly Technician,Manufacturing Technician (4th Shift),Cleanroom Electronics Assembler 2,Vice President of Operations - Americas,Production Operator- Starting Pay $15 - DAYS or NIGHTS - 12 Hour Shifts,Manufacturing Engineering Technician,General Manufacturing Opportunities,Packaging Machine Operator,Quality Control Inspector, Level I,Scientist,Operations Leader,VP of Manufacturing / Director of Operations,Manufacturing / Assembly / Warehouse,Line Assembly Technician,Manufacturing Production,Entry level Research and Development Lab Assistant,Food Scientist Product Development,Production/Manufacturing Opportunities,Design Mechanical Engineer,Manufacturing Production Operator,Entry Level Supply Chain Specialist,Manufacturing Technician I,Beginning CNC Operator,Process Technician,Light Assembly - Will Train,R&amp;D Engineer III, Additive Manufacturing,Executive Vice President - Production Operations,Production Weekender,Peer to Peer Outreach Mentor, Hourly,Team Leader (Plastic or Paper):,Quality Engineer(medical device),Quality Assurance Inspector III,Manufacturing Operator/Assembler (SWING SHIFT),Production Manager,Jack Daniel Cooperage – 2nd and 3rd Shift Maintenance Technician,Quality and Regulatory Leader,Quality Operations, Lead Specialist (Contract),Machine Operator - Off Shift,Warehouse Forklift Operator - DAYS,Operations Lead,Analyst II, Quality Control - Temporary,Production Operator 1,QA Analyst II, Packaging Quality on the Floor,Design &amp; Reliability Assurance Quality Engineer III,Pharmaceutical Technology Specialist I,Manufacturing Operations Support,ENTRY LEVEL PRODUCTION,Manufacturing Technician - Day Shift,Assembly Processor,Entry Level Manufacturing Engineer,Personal Assistant,Line Operator,Production Planner/Scheduler,Manufacturing Machine Operator - Pelican Wire Co., Inc.,Senior Commissioning Engineer,Engineering Entry-level Positions in Multiple Boeing Locations,Cereal Production,Sr Engineer - Product Development,Office Administrator,Machine Operator - 1st shift,Machine Operators,Manufacturing Production Trainee,Group Manager (Baldwinsville, NY),Packaging Operator,Manufacturing Associate II,Line Operator (Hammond IN),Tier 1 Automotive (Assemblers Needed) IMMEDIATE START,Manufacturing Engineer Trainee,1st Shift Assembler,General Laborer For Manufacturing Shop,Production Machine Operator,Electronic Manufacturing Specialist A,Entry-Level Software Programmer,PACKER – DAY SHIFT,Junior Production Oligonucleotide Chemist,Mechanical Technician I,Aircraft Assembly Technician,Draftsman – Level I,Junior Lobbyist/Government Relations Associate,Quality Assurance Technician (2nd Shift),Tester/Assembler,Production Support Associate S,Quality Engineer,Counter Sales Associate - Rensselaer, IN,PTTP - Prototype Technician Training Program,Plant Manager,General Assembler, 1st shift- 6am-215pm Monday-Saturday,Assembler, General,General Manufacturing,Engineer, Manufacturing Technology/ Process Engineering,Manufacturing- Extrusion Assistant,Cooper River Operator/Mechanic,Quality Engineer (Entry Level)</t>
  </si>
  <si>
    <t>Verification &amp; Validation Engr,Electrical Engineer - Junior Level,Product Development Engineer, Dearborn, MI,Entry Level Engineer,Mechanical - Designer to Senior Level,Engineer/Scientist,Product Engineer,Test Engineer,Clean Energy Analyst (Entry-Level),Product Development Engineer I,Systems Engineer,Product Engineer (Research &amp; Development),R&amp;D Manufacturing Engineer,R&amp;D Scientist 1 - College 2020,Process Engineering Technician,Engineer,Application Engineer - Entry Level,Engineer (entry level),Solar Designer or Engineer,Engineer Completion,Engineers / Chemical / entry level,Design Verification Engr,Basic Engineer (Entry Level - International Engineering) (#1156700),Component Design and Release Engineer,Process Engineer,Quality Engineer,Engineer Associate I/II/III - Natural Gas/Electric,Solar Designer/ Engineer,Solar PV Designer/Engineer,Project Engineer,Manufacturing Engineer - New Product Introduction,Engineer - Functional,Entry Level Structural Engineering,Entry-level Engineer,Development Engineer,CAD Mechanical Design,Engineer - Level I,Research Engineer - Robotics,Associate Engineer,Field Engineer (New Mexico),Entry Level Industrial Engineer,Engineering Assistant/Associate,Jr. Engineer,Interior Design Assistant / Home Stager / CAD Drafter,ENGINEERING PROJECT MANAGER,ENTRY LEVEL TECHNICAL SOLUTION ENGINEER,Industrial Engineer I,Manufacturing Engineer,Engineer, Mechanical Design,Assistant Engineer,ASSISTANT ENGINEER,Mechanical Designer,Product Development Engineer,Infotainment System Test Engineer (CM),Engineering Manager,Engineer I - Prototyping and Test,Production Vehicle Evaluation (PVE) Testing Engineer,Entry Level Project Engineer/Estimator,UAV Field Application Engineer - Los Angeles, California,Manufacturing Engineer 1,Entry-Level Associate Engineer - Protection &amp; Controls,Principal Manufacturing Engineer,AWS Cloud Engineer - Junior Level (Greenbelt, MD),TEST ENGINEER,Engineer 1,Engineer (Entry Level),SW and Tools Test Engineer,Senior Software Engineer-Technology,Senior Software Engineer, Cybersecurity - Walmart Technology,Senior Software Engineer - Sam's Club Technology,Candidate Identified: Senior Software Engineer - Technology,Test Engineer I,Mechanical Engineer,Project Engineer (Aerospace/Mechanical/Electrical),QA Engineer,Vehicle Integration Engineer,Controls Systems Engineer,Performance and Capacity Engineer, Intern,New College Graduate - Research &amp; Development (M.S.),Junior Systems Engineer,Quality Assurance Tester,Energy Engineer,Industrial Engineer (Entry Level),Energy Specialist,Mechanical Engineer - Instruments,Project Mechanical Engineer -Houston Texas,Engineer I, II, III, or IV,Continuous Improvement Engineer II,Mechanical Designer/ Engineer,PRINCIPLE PRODUCT DESIGN ENGINEER,Engineer in Training,Plant Process Engineer,Engineering Internship,Device Test Engineer II,Mechanical or Electrical Engineer, Entry Level,Process Engineer - Austin, TX,Product Engineer - TX facility,Entry Level - SolidWorks Designer,Supplier Development Engineer,Structural Engineer (Entry-level),Entry-Level Project Engineer,Project Engineer (entry level),Project Engineer Entry Level,Project Engineer - Entry Level,Field Test Engineer,Manufacturing Project Engineer,Composite Process Engineer,Entry Level Traffic Engineers/Transportation Planner,Manufacturing Engineering I,Reliability Engineer,Manufacturing Validation Engineer - VLSI Board Design,Test Automation Engineer (Entry Level),QA Engineer - Entry Level,Quality Engineer - Validations,R&amp;D Mechanical Engineer,Entry Level Mechanical Engineer,Engineer I,Entry Level Energy Analyst,Quality Systems Engineer I,Manufacturing Process Engineer,EMC Test/Simulation Engineer,Test/Validation Planning Engineer,Product Manufacturing Engineer - Clearwater, FL,Production Engineer,Spacecraft Systems Engineer,Aerospace Engineer</t>
  </si>
  <si>
    <t>Plant Manager,Production Manager,Production Manager (NV),Operations Manager,Director of Manufacturing - NC, TX, OH Value Streams,Manufacturing Manager,Manufacturing Manager * (Monroe, NC),Operations Manager - Pro Markets Manufacturing (Halsey, OR),Print Production Supervisor,Plant Manager-Hendersonville, NC,Director of Manufacturing,Booking Agent,Warehouse and Inventory Manager,Production Supervisor,Cannabis Production and Operations Manager,Operation Manager,Branch Operations Manager,Production Superintendent,Client Success Partner,Manufacturing Supervisor,Plant Production Manager-T,Business Unit Manager,Production Manager needed for Food Manufacturing Plant,Assistant Plant Manager,ASSISTANT PLANT MANAGER,Manager-Print Studio Operations,Manager, Production Planning and Procurement,Manufacturing Planner Scheduler,Director, Manufacturing,Manager Production,Associate Manager, Production - Gigafactory 1,Manufacturing Support Manager,Manufacturing Production Supervisor,Manufacturing Operations Manager,Area Production Manager,Production Manager for Packaging Company,General Manager of Manufacturing Production Operations - Air MI,Supply Chain Manager,Manufacturing Manager - Production Supervisor,MANUFACTURING MANAGER,Operations Manager/Senior Operations Manager,Process Quality Specialist - Continuous Improvement Manager,Engagement Manager – Operations for CSP,Operations Manager for Fire Sprinkler Contractor,Manufacturing Production Manager,Production Manufacturing Manager,Manager, Plant Production,Plant Production Manager,TV Production Manager,Operations Manufacturing Manager,Operations Manager - Houston, Texas Locations,SR Manufacturing/Operations Manager,Project Manager, Exhibitions,Operations Manager - Nashville, TN Locations,Continuous Improvement/Manufacturing Engineer,Manager of Manufacturing Operations,OPERATIONS MANAGER</t>
  </si>
  <si>
    <t>Electrical Engineer,Entry Level Engineer,Electrical Engineer - Junior Level,Junior Engineer,Test Engineer,Hardware Test Engineer,Electrical Engineer (Associate),Hardware Engineer Level 2,Wifi Lab Test Engineer,Electrical Engineer (Hardware Design),Hardware/Firmware Engineer,Entry Level Electrical Engineer,Distribution Designer (Electric Utility),Associate Project Manager / Electrical Design Engineer,R&amp;D Test Engineer,Electrical Engineer - Entry Level,POWER SYSTEMS ENGINEER,Power Electronic Engineer,Jr. Electric Distribution Designer,Electrical Engineer-Entry Level,Spacecraft Electrical Engineer / Firmware Programmer,Electronics Engineer I,PV System Engineer-In-Training,Entry Level Engineer - Transmission &amp; Distribution Lines,Engineer-In-Training (EIT),Electrical Engineering Intern (Fall 2019),Hardware Engineer Power Electronics in Chicago,Electronics Engineer (Entry Level),Control Systems - Automation Project Engineer - Entry Level,Junior Electrical Engineer,Hardware Engineer,Hardware Design Engineer,Recent Graduate Electrical Engineer / Designer,Electrical Engineer - Midstream Oil &amp; Gas,Electronic Technician (Pulsed Power),Engineer - Level I,Engineer I - Transmission &amp; Distribution Rotational Engineer (RE),Embedded Test Engineer,System Hardware Architecture Engineer,Electrical Engineer I,Infotainment System Test Engineer (CM),Power Systems Engineer,Electronic Design Engineer - Entry level,New College Graduate Engineers,Entry-Level Associate Engineer - Protection &amp; Controls,Electrical Engineer - Power Generation,Electrical Design Engineers,Ultrasound Systems Engineer 1,RF Design Engineer - Entry Level,Entry Level Designer,Electrical Engineering Assistant,Entry Level or Junior Engineer,Electric Vehicle Embedded Systems Engineer,Circuit Design Engineer,Electrical Designer,Electrical Designer (Power),Electrical Distribution Designer,Embedded Systems Engineer,Electronics R&amp;D Engineer I,Plant Reliability Engineer (Experienced or Entry Level),Process or Equipment Engineer,Hardware ECAD Engineer - Prime Air,Hardware Integration Engineer - Prime Air,Entry Level/Junior Hardware Engineer,Control Systems Engineer,Electrical Distribution Design Engineer,Power Systems Controls Engineer,Controls Systems Engineer,Associate Design Engineer - Burbank, CA,Electronic Systems Engineer (Entry-Level),Engineer I,R&amp;D Hardware Engineer,Electrical - Designer to Senior Level,Digital Circuit Design Engineer,General Engineer,Power / Electrical Engineer,Developmental Electrical Engineer, GS-0850-5/7/9/11/12 (New Graduate),Power Supply Design Engineer,Entry to Senior Level Mechanical or Electrical Engineer,Entry Level Nuclear Engineer with the NAVY,Distribution Engineer-In-Training I</t>
  </si>
  <si>
    <t>Production Supervisor,Manufacturing Production Supervisor,Production Supervisor (Cleburne, TX),Production Supervisor / Day Shift - Jacksonville, FL,Film Production Coordinator - Seasonal,Production Supervisor-,Production Supervisor (1st Shift),Manufacturing/Production Supervisor - Ocala, FL,Manufacturing Support Manager,Production Supervisor - Day Shift,Production Supervisor (Day Shift),Production Supervisor, Day Shift,Project Coordinator,Supervisor Production,Post Production and Delivery Manager,Warehouse Supervisor,3rd Shift Team Lead (Supervisor),Manufacturing Supervisor,1st shift Value Stream Team Leader (Production Supervisor),1st Shift Production Supervisor,Manufacturing Manager - Production Supervisor,Production Supervisor 1st Shift,Manufacturing Supervisor (2nd Shift) - Clearwater, FL,Packaging Production Supervisor,Team Leader (First line Production Supervisor),Manufacturing Supervisor 2nd shift,Supervisor, Manufacturing,Production First Line Supervisor,Manager of Operations,Production Supervisor - Clearwater, FL,Manufacturing Plant Superintendent/Asst. Plant Mgr,Production Supervisor - DAY SHIFT - Rio Medina Quarry - Mico, TX,Production Supervisor - 3rd Shift,Film Team Manager,Production Supervisor - 1st Shift,Manufacturing Supervisor - 1st Shift,3rd Shift Production/Department Manager,SUPVR-SHIPPING - Kingsburg, CA,Group Manager,Senior Production Supervisor,Senior Supervisor, Water Production,Senior Production Supervisor-Davie, FL.,Production Supervisor 1st shift,Shipping Supervisor,Production Supervisor - Off Shift,Customer Service Supervisor,Production Supervisor II - 1st Shift,1st Shift, Production Supervisor II,Operations Supervisor,Fulfillment Supervisor (1st shift - 7AM - 4PM),Tampa, FL - Production Supervisor,Production Supervisor - Sumterville, FL,Assistant Plant Manager,Manufacturing Supervisor (Wed - Sat 6:00 am - 4:30 pm),MANUFACTURING / PRODUCTION SUPERVISOR,Plant Operations Resource Leader/2nd Shift Front Line Supervisor,Manufacturing Production Supervisor - First Shift,Production Supervisor (Off Shift),Production Supervisor - 1st or 2nd Shift,Plant Supervisor,Mult-Functional Manufacturing Supervisor,Production Supervisor - Final Department,Assembler 1 (1st Shift) - 2,Laser Department Production Supervisor,Weld Department Production Supervisor,Maintenance Supervisor,Creative Project Coordinator,1st Shift Supervisor,Production Supervisor (B Crew Shift),Production Supervisor - Fort Worth, TX,Experienced Manufacturing Team Leader,Pepsi Manufacturing Resource/Production Supervisor,Manufacturing Supervisor 1st Shift,Dietary Manufacturing Supervisor (1st Shift),Area Production Manager (Off-Shift),Customer Care Supervisor,FSQR Split Shift Supervisor,Manufacturing Supervisor - Powder Media,Supervisor Manufacturing (2nd Shift - Thurs - Sat, every other Weds 5pm - 5am),Production Floor Supervisor,Manufacturing Document Control Specialist,Production Supervisor II,Production Supervisor (Floater),Production Supervisor (Morning Shift), Full-time,Quality Manager,Production Supervisor - 1st processing,Production Supervisor 1,Production Planner</t>
  </si>
  <si>
    <t>Jr Web Developer,Junior Developer,Applications Developer I,Jr. Software Developer,Developer/Web Developer/Front End Web Developer (Local Resident Only),Webmaster,Front-end Developer - NoMad, NYC,Fullstack Javascript Developer,Social Media &amp; Website Developer INTERN,Web Developer (Entry-Level),Web Site Developer / Programmer,Website Developer,Junior Full-Stack Developer,Entry Level Web Developer,Entry Level Software Developer,Front End Developer (Jr. and Mid Level),Junior Web Developer,Junior Web Application Developer,Front End Web Developer/Designer,Web Developer/Programmer,Frontend Developer,JavaScript &amp; ReactJS Developer,Front End Engineer (React),Web Developer,TS/SCI Database Engineer/ Web Designer,Web-Based Application Software Engineer,Website Designer and Developer,Front End Developer (Javascript/HTML/CSS),Web Applications Developer,Sr. Web App Engineer - Node.js Redis Sails,Wordpress Website Developer,IT/Website Developer,Jr. Web Developer,Front End Developer,Jr. Test Engineer - CNE/CNO,Front-End Developer,Software Developer (JavaScript, HTML, CSS) Mid-Level,Junior Developer(s),Junior Website Developer,Web Applications Developer I (UIUX / Graphics Designer),Web Development Intern,Software Engineer,Junior Front-End Web Developer/Designer,Front End Software Engineer,Front-End Software Developer,Jr Software Developer,Junior Front End Developer,Frontend Engineer,Software Developer (Front end, Web Developer),Web Developer I,Full Stack Developer,Junior Full Stack Web Developer,Junior Software Engineer,Front-End Web Developer,Intermediate JavaScript Engineer,Designer/Front End Developer,junior developer,Website Developer - WordPress,Front-end Web Developer,Front-end Developer (REACT),Software Developer I,Web Developer Internship,Entry-Level Software Developer,Web/App Developer,Web Designer/Developer,Website Developer Internship,Web Developer/ Programmer,Web Developer Intern,Application Developer Intern (Javascript),Jr. Front-End Web Developer,Full-Stack Developer,Front End Engineer - Web,Web Engineer (Front-End),UI/UX Developer,Web Application Developer Junior Level,Parttime Node.JS web developer,Software Engineer (Front End, Web),JUNIOR WEB APPLICATION DEVELOPER,Junior Full Stack Engineer,Software Engineer, Front End,Web Developer - Front End Programmer,Web Developer/Software Engineer,Front End Javascript Developer,Software Engineer / Software Developer - Entry/Jr Level,Web Software Engineer,Junior Software Developer,Frontend Engineer (React),Jr Web Developer / Designer,Junior Web Developer,Developer 1,Email Developer/Designer,Front End Web Developer,WordPress Developer,Jr. Software Engineer,WEB APPLICATION DEVELOPER,Front End Application Developer</t>
  </si>
  <si>
    <t>Junior Developer,Jr. Developer,Software Developer I - User Interfaces,Software Engineer I,Computer programming Intern,Software Engineer,Jr Web Developer,Software Developer,Developer/Web Developer/Front End Web Developer (Local Resident Only),Application Developer,Junior Web Application Developer,Entry level Java Developer,Java Developer,INTERN – Code Development,Web-Based Application Software Engineer,Junior Web Developer,Software Developer I,Entry Level Software Developers,Junior Java Developer,Junior Software Engineer,Jr. Software Developer,junior developer,Web Applications Developer,Entry Level Java Developer,Full Time Opportunities for Students or Recent Graduates: Technical Sales,Web Application Developer,Software Developer (Entry Level),Python Developer,Software Engineer, Front End,Associate IT Developer - Denver County Court,Jr Software Developer,Internship front end, back end, full stack developer,Software Developer (entry level),Front End Developer (Jr. and Mid Level),Software Developer (Front end, Web Developer),Software Engineer - Entry Level,Data Science Software Engineer - Entry Level,Junior Full Stack Web Developer,Jr Python Developer,Web Application Developer (Internship),Web Developer,Junior Software Developer,Front-End Developer,JUNIOR WEB APPLICATION DEVELOPER,Junior Full-Stack Developer,Software Engineer - Data Science Team - AI-Driven Revenue Operations,Applications Developer I,Application Development - Back-End Developer - Consumer Tech US Deposits,Back-End Developer - Application Development - CIMD Tech,Front-end Web Developer,Back-End Developer - Application Development,Application Development - Back End Developer,Entry-Level Programmer,Jr. Web Developer,Web Developer (Front End) - Dallas, TX,Software developer,.NET Web Application Developer,Data Engineer I,Entry Level Software Developer,Full-Stack Engineer,JR DevOps Software Engineer,Tech Developer Intern,Entry Level Software Developer, Javascript,IT Tech Software Dev, I - III,Front-End Software Developer,Javascript Engineer,Full Stack Engineer,Junior .Net Developer,Junior .NET Developer,Developers,Entry level python developer,Software Developer (All Levels),Software Engineer / Software Developer - Entry/Jr Level,Developer I,Jr Web Developer / Designer,Jr. Software Development Engineer,Frontend Engineer,Jr. Programmer,Back-End Software Developer,Java Developer (Entry),Entry to Mid Level Mobile Applications Developer,Web Application Engineer,Applications Developer (FT- Entry level),Back-end JavaScript Developer,Python Software Engineer,Software Engineer, Web Frontend,Full Stack Software Engineer,Jr. Application Developer</t>
  </si>
  <si>
    <t>Clinical Quality Reviewer,QUALITY ASSURANCE ASSOCIATE II,Quality Engineer,QA Lead - 1st Shift - $18-$21/hour,Quality Assurance Specialist,QA Tester,Quality Assurance Auditor,Jr. Quality Assurance Software Tester,Microbiologist/Chemist,Program Associate - QA,Quality Assurance Associate II/III - Operations,QA Validation Associate,Quality Technician II,Quality Assurance Analyst,QA Supervisor,Entry level QA Analyst,Manual Quality Assurance,2nd Shift QA Supervisor,Quality Assurance (QA) Document Specialist,Quality Assurance (QA) Laboratory Technician,QA Specialist (ERP),Quality Assurance Assistant,Associate QA Representative - (7am – 6pm) Wednesday-Saturday,Jr. Software Tester - Automation,Quality Control Analyst (part-time),Quality Assurance Inspector Supply Chain,QA/QC Supervisor,Quality Technician (1st shift),Compliance Specialist / Quality Assurance Lead,Sr. Java Developer (Selenium or other Test Automation Frameworks),Quality Surveillance Senior Specialist,Sample Control Analyst – Quality Control Laboratory – Biotechnology,Quality Assurance Inspector,Associate Quality Production Specialist,Quality Assurance Documentation Specialist,QA Tester (W2/1099 only),QA Technician 1st Shift,QUALITY ASSURANCE TESTER,Software Tester,Documentation Specialist,Quality Assurance Lead Technician,Quality Assur Eng II / Spec II,Information Assurance Analyst,QA Analyst (Web),Quality Assurance Lead,QA Analyst and Trainer,QA Analyst,Quality and Regulatory Leader,Software QA Engineer,Quality Assurance - Pharmaceutical/Biotech,Quality Assurance Specialist II,JOB FAIR! Contact Center Advocate I, Full Time, New Center One,QA/Food Safety Technician - PACKING,Quality Assurance Associate,Quality Manager,OPS Health Services Representative (64913056),QA Nurse,QA SUPERVISOR,QA Specialist I,Quality Assurance Post Market Associate,Quality Assurance Post Market Associate, Biotechnology,Quality Assurance Manager,QA Analyst II, Packaging Quality on the Floor,Infection Control/QA Nurse,1st Shift QA TECHNICIAN II,QC Technician 1,Quality Engineer 1,QA Sanitation Associate,DEA/QA Associate,QA Associate- Batch Record Reviewer,Design Assurance Engineer,Quality Technician,QA Specialist II,Quality Assurance Supervisor,Anti-Money Laundering (AML) Quality Assurance Associate,Clinical Trial Assistant,Home Health Quality Assurance,Quality Assurance Representative,Associate Quality Assurance Specialist,Microbiologist V,Entry-Level Health Customer Service Representative,QA Associate,Manager of Quality Assurance,Quality Assurance Professional 2 - Hampton, VA,Sr. QA Supervisor,Quality Assurance/Control Assistant,Quality Assurance Documentation Specialist II - OTC Drug Products 1,Quality Assurance Engineer,QA Microbiologist,QA - QA Tester,Software Quality Engineer,Coastal Water Quality Research and Data Analysis,HARVEST QA TECHNICIAN I,FABRICATION QA TECHNICIAN I,FAB B QA TECHNICIAN I,QA TECHNICIAN I,Manual Tester/ QA Analyst,Quality Assurance Associate - GMP,Quality Analyst,Associate QA Engineer (Jr. level),QA Specialist,Product Safety &amp; Quality Assurance Analyst,QA Technician (1st Shift)((7:00am-3:15pm),Services Quality Assurance Lead,Quality Specialist,Quality Control assistant,Quality Engineer II,Validation Engineer III,Processing Specialist - Quality Assurance,Entry Level Data Analyst,Jr. Quality Assurance Analyst (Entry Level),QA Engineer IV- Android,Consultant, Supplier Quality Engineer, Medical Device,QA Representative,Quality Specialist (Downstream Quality/Food Safety),Entry Level Quality Assurance Engineer,Lab QC Tech,Laboratory Technologist,QA Tester I,Associate, Quality Assurance - 1st Shift,Quality Assurance Documentation Specialist/Paralegal,Senior QA Engineer,Environmental Laboratory Technician,Quality Assistant,Quality Assurance Engineer - Manual,Quality Assurance Specialist III,Specialist Quality Assurance,Documentation &amp; Review Specialist,Health Program Specialist I (Fatherhood Specialist) - Healthy Start Program,Auditor, Quality Assurance,QA Inspector II,QA Auditor,Technical Quality Assurance Lead,Director, Regulatory, Quality &amp; Compliance,Associate QA Engineer,QC Specialist (Data Reviewer),Lean Continuous Improvement Engineer,QC Technician - Oklahoma City, OK,QA Specialist I (Product Safety Specialist),Sr Quality Assurance Eng I,QA Technician,QA Engineer,Quality Assurance Tester,Junior Document Control,QA Associate I,Senior QA Engineer (6 month Contract),QA Document Control Specialist,Quality Assurance/ Regulatory Affairs Specialist I,Game Test Analyst,Content Test Specialist,Manual QA,NLS Wiper QA,ETL RUBY QA,Quality Improvement Associate,Audit &amp; Compliance Trainer,Comprehensive Services Act (CSA) Quality Improvement Analyst (Management Analyst II),QA Testers-NJ,Quality Coordinator,Director of Accreditation – Council on Quality and Leadership (CQL),Sr. Supplier Quality Engineer - Contractor,Supplier Food Safety/Quality Assurance Coordinator</t>
  </si>
  <si>
    <t>Junior Quality Assurance Associate (Part-Time, Work remotely,QA Automation Tester,QA Analyst/Tester,QA Tester/Analyst,Manual Tester - No C2C,Android TV Manual Tester,Manual Tester/ QA Analyst,QA Engineer (Manual),Manual Software Tester,QA Tester,Software QA Tester,Manual QA Tester,Freelance Software Tester,QA Analyst / Testers (Multiple),QA Tester (W2/1099 only),Junior Manual QA Tester,QA Manual Tester,QA tester,Junior QA Manual Tester,Mobile QA Tester,QA - QA Tester,Quality Assurance Tester,Sr QA Tester,Quality Assurance,Software QA Analyst,QA Tester/Quality Assurance Analyst,Quality Assurance | Manual (Temp),QA - Automated Software Testing - The Good Grid,Software QA Manual Tester,Jr. QA Tester,Quality Assurance (Automation) Tester @ Fort Knox, Kentucky,QA Manual Functional Tester,QA Testing Engineer : 19-03891,QA Engineer, White box testing - Entry level,Entry Level QA Tester,Manual QA Testers,QA Analyst,Sr. QA Tester,Jr. Quality Assurance Tester,QA Automation Tester (Katalon required),Software Test Analyst,Programmer Analyst (QA/Tester),Software Tester,Jr. Quality Assurance Software Tester,Software Quality Assurance Tester,QA Test Engineer,QA Software Tester,Quality Assurance (QA) Engineer,Tester – Informatica (Quality Assurance) Health care industry,QA Tester/Analyst with ServiceNow,QA tester - Oil &amp; Gas,Game Tester,QA Tester - Consultant,MID LEVEL QA TESTER,QA Functional Tester,Senior QA Manual Tester,Guidewire QA Analyst,QA/Software Tester,Healthcare QA Tester,QA Test Analyst (Contract),QA Automation / Manual : W2 candidates only,QA Tester (Contract),QA Tester With Selenium,Software Tester/QA : 19-03486,Software Tester Class C – III,Salesforce Tester,Game Test Analyst,QA Analyst III,Quality Tester (1418082719),QA TESTER,Entry-Level Software Quality Assurance (QA) Tester,manual tester/ QA - Entry Level Jr.,QA TESTER with oil and gas experience,Software Quality Assurance Analyst,eCommerce Quality Assurance Analyst,Salesforce QA Analyst/Tester,Jr. QA Automation Tester,Software QA Engineer,QA Tester (Healthcare),QA Automation( Java with Selenium),QA Tester (Manual),SW QA/Applications Tester,Quality Assurance Engineer,QA Automation Engineer,QA Tester with Claims Experience,QA Engineer,QA Analyst (Contract),QA Test Analyst - Temp-To-Hire,QA Test Analyst,QA Analyst/ Manual Tester- Entry Level,Entry- Level QA Analyst/ Tester,QA / Applications Tester,QA Testers-NJ,Junior QA,Content QA Tester, Contractor,QA Engineer - Dallas,QA Analyst (Temp),QA ANALYST / TESTER,Junior QA Analyst/Tester,Game Quality Assurance Tester,QA Tester I,QA Software Test Engineer-Manual,QA Analyst 1,VR Test Analyst,Software Quality Assurance Analyst II (Manual) - Richmond, VA,QA Testing,Jr Test Analyst,Automated QA Tester,Junior QA Tester,Automation QA Tester,QA Tester (Seasonal),SDET - Quality Assurance,EDI Qa Tester,Quality Engineer - Selenium - Github - BDD</t>
  </si>
  <si>
    <t>Senior Software Engineer,Senior Software Programmer,Front End Engineer,Sr. Software Engineer (ICM Varicent),Sr. Software Engineer (Remote Opportunity),Senior Software Engineer/Team Lead,Software Engineers - Entry &amp; Senior Level,Senior Developer Technology Engineer - AI,Software Engineer Python / JavaScript,Computer programming Intern,Sr Software Engineer,Sr. Software Engineer at Lolli,Sr Director Data Science,Senior Software Engineer, Systems,Software Engineer- Front End,Senior Software Engineer- Velocity,Senior Software Engineer - Ads,Sr Software Engineer - VMWare support,Sr. Software Engineer-Image &amp; Color Science,Sr Principal Avionics Environmental Qualification Engineer,Senior Full Stack Software Engineer,Senior Software Engineer - Full Stack Developer,CEC Senior Software Engineer,Senior Software Engineer - Yonomi One,Senior Software Engineer (Azure),Senior Software Engineer (Simulation / SystemVerilog / VHDL),Senior Software Engineer | Azure,Senior Software Engineer - Undertstanding,Senior Software Engineer (LAMP),Senior Back End Software Engineer,Senior Software Engineer - Denver,Senior Software Engineer (IRES AS0003RE),Fiserv DNA Senior Software Engineer,Senior Software Engineer-Data,Senior Backend Software Engineer,Senior Software Development Engineer,Sr. Software Engineer - Java,Software Developer,Senior Associate Software Engineer – AWS/Cloud Developer,Sr Software Developer, C# ASP.NET,Senior Java Software Engineer,Senior Engineer, Full Stack Developer,Software Development Engineer, Back End,Senior Software Engineer (Front End),Sr. Software Engineer,Senior Software Architect - Digital Web and Native,Sr Data Engineer,Sr. Software Development Engineer,Senior Software Architect,Sr. Software Development Engineer/Architect,Senior Java Software Engineer - Financial Technology,Sr. Software Architect,Senior Application Software Engineer,Sr. Principal Responsible Engineer / Triton Comms Supplier Management Team Lead,Senior Full Stack Engineer, Open Innovation,Senior Director of Software Engineering-PLM,Senior .Net/C# Software Engineer,Senior .NET Software Engineer,Senior Software Engineer .Net,Senior Embedded Software Engineer,Principal Software Engineer - UI Component Design, Javascript, React,Senior Software Architect, Human Loop - AI,Sr. Software Engineer: Content,Sr. Software Device Engineer,Sr. Software Engineer - Contact Center Platform Systems,Senior Software Solutions Architect,Senior Full-Stack Software Developer,Sr. Machine Learning Engineer,Senior Team Leader - Software Engineering,Sr. Software Developer,Flight Software Engineer Senior 2,Sr. Software Engineer, Backend - Communities,Sr. Staff Software Engineer,Sr.Software Engineer - Java,Senior .NET Developer,Senior .Net Developer,Senior C# / .Net Developer Consultant,Sr. Software Engineer - Platform,Sr. Software Engineer (React &amp; Node),Sr. Software Engineer - MUST HAVE CURRENT TS/SCI - W/ FSP,Sr. Salesforce Software Engineer,Sr. Software Engineer - ColdFusion,Linux C Software Engr,Senior Technical Director, Software Engineering,SENIOR SOFTWARE ENGINEER,Senior Developer – Client Commission Management</t>
  </si>
  <si>
    <t>HSSE Advisor - Night Shift,SITE SAFETY PROFESSIONAL,HSE Supervisor,Site Safety Professional - Residential/Commercial,Plant Manager,EH&amp;S Supervisor/Manager,Safety Officer,Regional Safety Trainer,Regional Construction Safety Supervisor,Site Safety and Health Officer (SSHO)/Quality Control Manager (QCM),Site Safety Officer,Site Safety Inspector,Assistant Director of Facilities, Safety and Security,Environmental Health &amp; Safety (EH&amp;S) Compliance Professional,HSE Representative, North Region,Regional Health &amp; Safety Advisor,Safety Manager,HSSE Advisor,WSI - Water Safety Instructor,Site Safety &amp; Health Officer,Site Safety &amp; Health Officer (SSHO),Director, Safety - North America,Senior HSE Supervisor I - Air Compliance Specialist,Health and Safety Program Lead,Sr. Safety Specialist,Site EHS Manager,EH&amp;S Manager,EH&amp;S Manager - Greensboro, NC,EH&amp;S Manager GCC,Manager, EH&amp;S,EH&amp;S MANAGER,Safety &amp; Occupational Health Manager, GS-0018-14,Safety Professional - Construction,Safety Compliance Officer,Site Safety Manager,Division Safety Training Associate,Range Safety Officer,Fleet Manager,CONSTRUCTION SAFETY PROFESSIONAL,Director of Safety,Quality Assurance Manager,Indoor Shooting Range - Front Desk/Range Safety Officer,Construction Safety Professional - Bay Area,Safety Clerk,Manager, EH&amp;S Reporting &amp; Programs,HSE Auditor,HSE Advisor - Santa Barbara, California,HSE Superintendent,HSE Superintendent-WTX,REGIONAL SAFETY MANAGER,Regional Safety Manager,Risk Control Superintendent,Emergency Response Manager,Safety Director Job,Distribution Manager Receiving,Safety Manager - Chattanooga, TN,Travel Safety Professional,HSE Supervisor - Crossville, TN,Safety Supervisor, Industrial Construction,OSHA Safety Trainer,District Safety Trainer,Safety Trainer,NY Safety Trainer,Safety Trainer-Rockland County, NY,T&amp;D Safety Trainer - Traveler,Field HSE Supervisor,Safety Ambassador (hospitality),Safety Coordinator,EH&amp;S MANAGER - TEXAS REGION,Regional Safety Leader,Electric Construction Safety Oversight Specialists - Puerto Rico,Safety Leader,BI-LINGUAL SITE SAFETY LEAD,National Safety Director,HSE/Quality Manager,Human Resources &amp; Safety Director,Area EH&amp;S Manager - North East,Area EH&amp;S Manager (Great Lake Region),Safety Assistant,EHS Field Safety Representative,Safety Ambassador (Security/Hospitality),HAZARDOUS DRUG SAFETY &amp; COMPLIANCE OFFICER,Safety Patrol Operator/CDOT,Sr. Construction Safety Consultant,Safety Compliance Consultant,HSE Manager,Regional HSE Manager,Sr. Environmental, Health and Safety Manager,Sr. Mgr, Dist Op's (outbound) (Louisville, KY),Director of Safety &amp; Security,EH&amp;S Business Application Manager,Mgr, EH&amp;S,Safety &amp; Occupational Health Manager,Environmental Health and Safety Manager--WJ,Product Safety and Compliance Engineer,CES Field HSE Representative,QC Manager, Site Safety &amp; Health Officer, Project Superintendent,Overnight Safety &amp; Security Officer,Corporate Safety and Health Manager,Sr HSE Technician,Risk and Safety Manager,HSE Multi-Site Leader II (West Region),Environmental Health &amp; Safety Specialist,Mgr, Env Health &amp; Safety,Director, Corporate Safety and Health,Director of Safety &amp; Health,Director, Corporate Safety,Human Resources and Safety Director,Site Safety and Health Officer (SSHO),HSE Director (Virtual),TRAINING SPECIALIST,Safety Manager - Construction,Industrial Safety Professional,HSE Supervisor (Location: Diego Garcia),Regional Safety Officer,Environmental, Health &amp; Safety Manager,Global EHS Manager,Environmental Health &amp; Safety Manager,Site Safety Representative,Fleet and DOT Compliance Coordinator,Corporate Environmental Health &amp; Safety Manager,Senior Health and Safety Specialist - Morenci, AZ,SUPERINTENDENT/QUALITY CONTROLLER MANAGER/ SITE SAFETY AND HEALTH OFFICER,Safety Professional, CHST,Safety Professional,Truck Safety Trainer,CSBH- Admissions Specialist Clinician or RN,Safety Coordinator - Construction Services,RISK MANAGER (CITY OF MOBILE),Motorcycle Safety Ridercoach/Instructor (Continuous Posting),Safety Specialist,Senior Manager I, HSE,Safety Manager-Oregon,Safety and Security Staff Member,Dispatcher- Safety and Security,Health, Safety and Environmental (HSE) Director,Safety Foreman / Carpenter,Safety Foreman/ Carpenter,Safety Host @ SPARC,Receiving / Safety Clerk,Corporate Safety Specialist,Geotechnical/Dam Safety Engineer,Safety Professional 2,Environmental Health &amp; Safety Mgr- Charlotte, NC,Safety Consultant for the Twin Cities, Mn Area,Construction Project Engineer – mechanical, yard piping - entry level,Safety Engineer- South Bay</t>
  </si>
  <si>
    <t>Entry Level Field/Office Engineer I - Kiewit Offshore Services,Graduate Civil Engineer (E.I.T.),Entry Level Engineer,Entry Level Structural Engineering,Engineering Assistant/Associate,Entry Level Civil Drafter / Designer,Entry Level Civil CAD Drafter,Civil EIT (Entry Level),Entry-Level Civil Engineer,Civil Engineer in Training EIT,ENGINEERING PROJECT MANAGER,City Engineer,Graduate Civil Engineer (Entry-level),Assistant City Engineer,Civil Engineer-in-Training (EIT),Graduate Engineer - Transportation,Civil Project Development Engineering Associate,Entry Level Civil Engineering and Land Surveying Position,Graduate Engineer/Engineer Intern (EI) - Tampa, FL,Assistant Engineer,ASSISTANT ENGINEER,Engineer-In-Training (EIT),Engineer In Training (E.I.T.),Engineer I,Assistant/Associate/Civil Engineer,Field Engineer,Surface Water Civil Engineer I,Civil Engineer I (Water &amp; Sewer),Junior Engineer,Bridge Inspection - Assistant Team Leader,Civil Designer (PI) Job No. N-2017-3,Heavy Civil/Construction - Project Engineer,Civil Engineering Assistant,ASSISTANT CITY ENGINEER,Civil Site Engineer,Engineer in Training,Entry-Level Structural Engineer - Richmond,Associate Engineer,Engineer-In-Training I,Graduate Engineer / Civil Engineer In Training (E.I.T.),Entry-Level Civil Engineer - Structures,Civil EIT,Structural Designer - Entry Level,Engineer-in-Training,Structural Engineers,Director of Public Works &amp; Engineering,Graduate Civil Engineer,Assistant Engineering Audit Officer,Entry Level Project Engineer,General Engineer I Entry Level Pool,Graduate Engineer,Civil Engineer,Structural/Civil Engineer, Cape Canaveral 1,Entry Level Civil Engineer - Staff Professional,Entry Level Engineer - Transmission &amp; Distribution Lines,Entry Level Civil Engineer - Austin, TX,Civil Engineer, Entry level,Project Engineer,Civil Engineering Associate,CIVIL ENGINEERING ASSOCIATE,Civil Engineer Associate (EIT), Public Works,JUNIOR ENGINEER,Civil Engineer - Entry to 2 Years Experience,Graduate Engineer - Land,Engineer (Public Works- Civil/Stormwater),Assistant Civil Engineer,Engineering Intern,Engineer Diver - Entry Level Graduate Engineer,Junior Cost Estimator,Structural/Civil Entry Level Staff Engineer, E.I.,Graduate Civil Engineer - Public Works - Conroe, TX,Structural/Civil Engineer, Cape Canaveral,Engineer A or Graduate Engineer B,Junior Engineer (Design),Entry Level Geotechnical Staff Engineer,Graduate Engineer - Civil,Associate Project Manager - Civil Engineer,Engineer (New Graduate),Public Works Engineer,Junior Civil Engineer (EIT / FE),Civil Graduate Engineer,Assistant Director of Environmental and Engineering Services,Marine Civil Engineer, EIT,Civil Engineer / Civil Designer / Civil EIT,Civil Engineer, EIT,Civil Engineer (EIT),Assistant and Associate Civil Engineers,Civil Engineer and General Construction Engineer (2 positions),Staff Engineer - Entry Level,Entry Level Staff Engineer,Pipeline Engineer- Entry Level,Entry Level Roadway Engineer,Civil Engineer I,Jr. Civil/Structural Engineer,Civil Engineer - Entry Level,Entry level Civil Engineer,CIVIL Engineer / Land Development Engineer – EI – ENTRY LEVEL,Entry-level Civil Engineer (EIT),Entry Level Civil Engineer,Entry-Level Transportation Civil Engineer,Civil/Transportation Engineer (Entry Level),Entry Level Civil Engineer-Augusta GA,CIVIL/ENVIRONMENTAL ENGINEER ENTRY LEVEL TO 3 YEARS,Civil Engineer – Entry Level,Civil Engineer-in-Training,Entry Level Engineer - Tower Crane &amp; Hoist,Associate Civil Engineer,Entry-Level Project Engineer,Project Engineer (entry level),Project Engineer - Entry Level,New Graduate Civil Engineer,Environmental Engineering Assisant,Engineer I/Entry Level Civil Engineer,Civil Design Engineer in Training,Environmental Engineer/Scientist,PROJECT ESTIMATOR (CIVIL ENGINEER),Public Utilities Director,Job # 19-27 Deputy Director Public Works / Utilities and Waste Management,Entry Level Transportation Engineer,Entry Level Field Engineer-Start Date September 2019,Entry-Level Highway Inspector/Engineer,Roadway Engineer - Entry Level,Civil/Geotechnical Engineer- New Graduate,Assistant Engineer - Street Design,Junior Engineer (Construction),Civil Engineer Associate (EIT), Land Development,Solar Engineer,Junior Structural Engineer,EXPERIENCED DRAINAGE ENGINEER IN CENTENNIAL,Civil Engineer – Entry-Level,Civil Engineer (Entry Level),Entry-Level Civil/Environmental Engineer,ENTRY LEVEL CIVIL ENGINEER,Civil Structural Engineer EIT,Capital/ Scope Junior Engineer,Junior Engineer (Civil),PROJECT ENGINEER (EIT) OR PROFESSIONAL ENGINEER,Entry Level Civil Engineer STUDENT LOAN Paydown, Matching 401k up to 6%, Flex Time,,Office Engineer - NYC,ASSOCIATE CIVIL ENGINEER</t>
  </si>
  <si>
    <t>Solutions Architect,AWS Solutions Architect,AWS Solutions Architect:,Cloud Solutions Architect,Cloud/DevOps Solutions Architect - Northeast,Solution Architect,IBM Integration Solutions Architect (Tiger Team),AWS Cloud Architect,Chief Solutions Architect,Solutions Architect - Cloud (AMMK597),Sr. Solutions Architect,Architectural Drafter/Designer,UI Architect - Angular or React or Polymer,Solution Architect (AWS),AWS solutions architect,Cloud Architect AWS,Software Architect (Cloud and SaaS Data Solutions),UI Architect,Cloud Architect- Amazon Web Services (AWS),Robotics Lead Solutions Architect,Senior Architect - AWS/.NET,Project Architect / Designer,Architect 1&amp;2 / Project Designer,Sr. Solution Architect LAN WAN,Director, Solutions Architect - Healthcare,Infrastructure and Solution Performance Engineer/Architect - Clouds (AWS, Azure, Google) - 75537,Infrastructure and Solution Performance Engineer/Architect - Clouds (AWS, Azure, Google)- 72872,Technical Director, Solutions Architect,Cloud Infrastructure Architect,Cloud Architect,Cloud Platform Solutions Architect,Solutions Architect (SA2018),SOLUTIONS ARCHITECT – VIRTUALIZATION ARCHITECT,Solutions Architect, HPC - 74418,Xstore Solutions Architect,IT Solutions Architect,Cerner Innovation Architect (Solutions Architect), eLearning Solutions Architect,Solutions Architect, NAC (AMMK586),Solutions Architect (AMSL2620),Solutions Architect -Pivotal Cloud Foundry Solutions - New York,Cloud Solutions Architect - Azure,Cybersecurity Solutions Architect,Solutions Architect - Electronics Manufacturing,Solutions Architect - Python,Functional Solutions Architect,BA(Business analytic)/TA(technical architect)/SA(solution architect)/Project manager/Senior manager Level 8-11_DL/SH/GZ,HEALTHCARE SOLUTIONS ARCHITECT,Enterprise Solutions Architect,Solutions/Enterprise Architect,Head of Enterprise Architecture,System Architect,Architectural Designer Position - Downtown Atlanta,Software Architect - Data Plane,Solutions Architect - Edge Cloud Delivery,Partner Solutions Architect,Cloud Solutions Architect, Enterprise,SOLUTION ARCHITECT</t>
  </si>
  <si>
    <t>Process Engineer - Austin, TX,Entry Level Manufacturing Engineer,Manufacturing Process Engineer,Production Management Engineer,Process Engineer,Engineer - North Houston, TX area,Manufacturing Engineer,Manufacturing Engineer (Bilingual),Manufacturing Engineer - New Product Introduction,Corporate Manufacturing Engineer,Lean Continuous Improvement Engineer,Manufacturing Engineer 2/3,Risk Management Engineer,Engineer Manufacturing,Entry Level Industrial Engineer,Product Manufacturing Engineer,Jr. Quality Engineer,Manufacturing and Quality Engineer,Junior Quality Engineer,Manufacturing Quality Engineer,Manufacturing engineer,MANUFACTURING ENGINEER,Continuous Improvement (Lean Production Engineer),Industrial Engineer,Production Manufacturing Engineer</t>
  </si>
  <si>
    <t>Engineering Assistant/Field Engineer (Southern CA - New College Grad '18-'19),Construction Inspector- MEP,Project Engineer,PROJECT ENGINEER – CONSTRUCTION ESTIMATOR,Assistant Project Manager,Lead Audio Engineer,Assistant Construction Manager,Assistant Construction Manager - Stations,Manufacturing Engineer - New Product Introduction,Engineering Assistant/Field Engineer (Orlando - New College Grad 18/19),Entry Level or Junior Engineer,Junior Electronics Engineer,Junior Engineer,Construction Project Engineer,Entry Level Engineer,Engineer Equipment Engineering - CVD - New College Grad,PROJECT ENGINEER - CIVIL/SITE,Assistant Pre-Construction Manager,Assistant Construction Manager (Rail),Product Development Engineer I,Industrial Engineer,Assistant Construction Project Engineer,Lead Engineer - Project Management,Entry Level Project Engineer,Process Engineer (0-5 years of experience),Associate Controls / Automation / Service Engineer,Entry Level Manufacturing Engineer,Project engineer,Assistant Project Manager/Project Engineer,Project (Engineer) Administrator: Construction,Assistant City Engineer,Construction Project Engineer (OSHPD),Construction Project Engineer - Vertical Building Construction ( Los Angeles, CA ),Project Engineer - Construction,Project Engineer - Estimator,Engineer (entry level),NYSDOT Construction Inspection Positions, Region 9</t>
  </si>
  <si>
    <t>Web Developer (Entry-Level),Developer/Web Developer/Front End Web Developer (Local Resident Only),Junior Web Developer,Application Developer - Level I,Frontend Web Developer,Front End Engineer / Angular &amp; Typescript,Front-end Developers,Front End Web Developer/Designer,Front End Developer (Jr. and Mid Level),Front End Design/Development Internship,Junior Developer,Front-end Web Developer,Front-End Web Developer -,DEVELOPER - FRONTEND,Website Developer,Web Developer,Software Engineer, Front End,Front End Engineer (React),Jr. Front-End Web Developer,Frontend Developer,Front-End Developer,JavaScript Developer,UI Developer,Junior Full-Stack Developer,Sr. Web App Engineer - Node.js Redis Sails,UI (React JS) Developer,Jr Ui developer,Front End Developer,Software Developer (Front end, Web Developer),Front-End Software Developer,Front-End Web Developer,Web-Based Application Software Engineer,Web Developer/Designer,Front End Developer - REACT,Designer/Front End Developer,Junior/Mid-level Web Developer,Junior Web Developer &amp; Graphic Designer,Junior Front End Developer,Web/UI Developers,Frontend Engineer,Frontend Engineer - Billing,Entry Level Internship for Front End WordPress / WooCommerce Developer,Software Engineer / Software Developer - Entry/Jr Level,WordPress Website Developer,Website Wordpress Developer,Wordpress Website Developer,Front End Software Engineer,UI Developer - React,Full Stack Developer - - Wellness Social Benefit Startup,Unpaid Internship - ReactJS frontend development,Junior Software Engineer,Frontend Developer, Plano, TX,React Js Developer / ReactJs,Junior Full-Stack Software Developer,Software Developer (Junior) Internal Applications,Junior Front-End Developer,Front End Application Developer,Front End Web Developer,QA Frontend Developer,Frontend Developer - React,WEB DESIGN | DEVELOPER ENTRY LEVEL,Jr. Software Developer,Front End Developer (Entry Level),Jr. Frontend Developer (Agora Financial),Junior Software Developer,Website Designer/Developer,Entry Level Full Stack Web Application Developer,Web Developer - Front End Programmer,Web Developer using Wordpress, CSS, HTML, Javascript,Junior Full Stack Engineer,Front End E-Commerce Website Developer/Manager (Part-Time 24 Hours/Week),Full Stack Javascript Developer - Contract,Principal Frontend Developer,Junior Client-Side Developer / Designer,Junior Developer (Consultant),Web Designer,Software Engineer (Full Stack),Front end developer (internship),Front End Web Designer / Developer,React Developer,Looking for Front End Developer,ReactJS Developer,Full Stack developer,Entry Level Front End Developer (Contractor),Frontend UX Developer,UI Developer - Frontend Developer,Frontend Developer, eCommerce,Frontend developer,Frontend Developer - Angular JS,Frontend / UI Developer,Web Designer / Developer,Jr Web Developer / Designer,Full Stack Web Developer,Front-end Developer,Jr. Front End Developer</t>
  </si>
  <si>
    <t>Sr Quality Engineer,Project Superintendent (Contract),Sr QA Engineer,Sr. QA Engineer,Drawing Management CAD File System Administrator – Contract,Contract Specialist,Experienced Node.js Developer (contract to hire),DevOps Engineer (Contract),Validation Engineer with Labware LIMS,Sr Software Developer- (Python, Java, PHP),Quality Engineer,Staff Architect - Mission Critical Facilities,Validation Engineer,Test Automation Architect - W2 contract,CLYNK - Process Engineer-Continuous Improvement,QA Engineer,Continuous Improvement Technician/Engineer,Sr. Quality Engineer,Senior Construction Administrator,Solar QA Inspector - Central New York,Continuous Improvement Engineer,Supplier Engineer : 19-02333,Process Improvement Engineer,QA Automation Engineer,Manufacturing/NPI Engineer (Contract),Quality Engineer with Java,Splunk Engineer (Contract 3-4 months),Engineer (Contract),Contract Performance Engineer,Electrical Engineer III ( Contract ),QA Engineer, White box testing - Entry level,PROFESSOR OF CONTRACT MANAGEMENT,Entry Level Corporate Quality Engineer,Product Quality Engineer,Salesforce Quality Engineer,Technical Writer/Documentation Engineer (contract),Construction Manager - Solar,Sr. Java Developer,PROJECT QUALITY ENGINEER,Automation QA Engineer,Quality Engineer - Validations,Continuous Improvement/Manufacturing Engineer,Supplier Quality Engineer,Engineer-In-Charge, Contract Support Unit,Industrial Engineer I,Senior Electrical Technician (Contract to Hire),Pharma Validation Engineer,QCSV - Validation Engineer (21 CFR Part11),Biotech Validation Engineer,QA Engineer # JN -072019-47736,QA Engineer : 19-03875,Process Design Engineer,BOM Hardware Engineer (Contract),Sr. QA Automation Engineer,Contract Recruiter,Senior QA Automation Engineer,Computer system Validation Engineer,QA Engineer - Entry Level,Continuous Improvement Plant Engineer,Lean Continuous Improvement Engineer,Software Engineer - Contract to Hire (Green Card, Citizens, TN’s are fine),Industrial Engineer,Manufacturing Engineer (Validation),Senior QA Engineer (6 month Contract),QUALITY ASSURANCE ENGINEER,Quality Engineer- QMS II,Project Engineer,Manufacturing Process Engineer,Manufacturing Engineer,AS400 System Architect - IBM iSeries (AS400),Quality Engineer- Entry Level,Sr. Java Developer (Selenium or other Test Automation Frameworks),Project/Construction Manager II,Quality Validation Engineer,Senior Engineer,Senior Process Engineer,Manufacturing Quality Engineer,Manufacturing/Quality Engineer,Quality Engineer (Entry Level),Entry Level Quality Assurance Engineer,Quality Engineer-Entry level,Construction Project Engineer,Contract Validation Engineer,Senior Quality Control Inspector,Cloud Engineer - Contract,Junior Engineer,Product Quality Engineer - Technical writing</t>
  </si>
  <si>
    <t>Sr. QA Automation Engineer,QA Analyst,Test Analyst,Software Test Analyst,IT QA Analyst III,Software QA Test Analyst - Siebel CRM,Software QA Analyst,Entry level QA Analyst,Quality Assurance Tester,Quality Assurance Test Analyst,Jr QA Analyst,QA analyst,QA Tester/Quality Assurance Analyst,Quality Assurance Analyst (QA),Quality Analyst,Junior QA Analyst,Manual Tester - No C2C,QA Analyst/Tester,Manual Tester/ QA Analyst,QA Analyst/Tester - Guidewire,Selenium P/QA Analyst/SME,QA Tester/Analyst,BA/QA/DA analyst,Software QA Analyst II,Senior Software Engineer / Quality Assurance (QA) Analyst,System Analyst - Healthcare,Sr. QA Analyst,Sr QA Analyst,QA Quality Analyst - Healthcare Data,QA Analyst (Temporary),QA Engineer,Quality Assurance Analyst,QA Analyst // Direct Client // MI // Inperson Interview,QA Engineers,Entry-Level Business Intelligence QA Analyst,Senior QA Analyst,Software Testing Analyst/Tester,Computer Validation/Software Test Analyst,Salesforce QA Analyst,QA Analyst (Web),QA Tester,Software Quality Assurance (QA) Analyst,Software Quality Assurance Analyst,IT Quality Assurance Analyst,Quality Control Analyst,Senior Loan Quality Assurance Analyst,QA Analyst - Payments,IT Software QA Tester,Junior Quality Assurance Automation Engineer,Tester – Informatica (Quality Assurance) Health care industry,Software QA Analysts,QUALITY ASSURANCE ANALYST III, IS&amp;T Administrative Systems,QA Analyst - Entry Level,Quality Assurance Analyst Assistant,QA Analyst / Engineer, I,Quality Assurance (QA) Analyst,IT, QA Specialist,QA/Testing Analyst,Business Analyst/ Quality Analyst/ Data Analyst,IT Quality Assurance Analyst Associate,QA Analyst - part-time/flex/contract,Middle Tier Tester (IBM),IT Quality Assurance Analyst 2,BT868: QA Analyst-IT,IT Salesforce QA Analyst,IT QA Analyst,Analyst, QA Illustrations Software Testing,Quality Assurance IT Analyst,Software QA Analyst (Manual Testing),Software Quality Assurance (Manual),Quality Assurance Analyst - Digital,Sr. Business Analyst,Software QA Engineer,QA ANALYST,Quality Assurance Engineer,Software Testing Analyst/UI Design,Quality Assurance Analyst (2 Openings) - Determine, France,Quality Assurance Specialist,Quality Assurance Analyst - IT Division,Quality Assurance Analysts,Quality Analyst / UAT #4 Manual Testing,SAP QA Tester,IT Quality Assurance Analyst III,Software Quality Analyst, Associate,IT Quality Analyst,Quality Assurance Analyst 2 - Minneapolis, MN,Contract Quality Assurance Analyst,Junior Software Engineer,QA Analyst I,QA Analyst II, Packaging Quality on the Floor</t>
  </si>
  <si>
    <t>Product Designer,Junior UI/UX Designer,Designer, User Experience,UX/UI Designer,User Experience Designer,User Experience Designer - Int,Product Designer, Interactive Experiences,Visual Product Designer,Jr. UX Designer,UX Design Intern,User Experience Designer &amp; Researcher,Product Designer (UI &amp; UX Design),Jr UI / UX Designer,User Interface/User Experience Designer,UX / UI Designer,UX Research Intern,Fall Graphic Design Internship,Junior UI/UX Designer with Graphic Skills,UI/UX Intern at WanderKit, a Social/Travel Startup,UX/UI Designer ,UI/UX Developer,Product UX Designer,Product Designer, E-Commerce,UX Designer, Google Home/Nest,UI/UX Designer,User Experience Designer - UX Designer,User Experience(UX) Designer,User Experience (UX) Designer,Product/UX Digital Designer,Digital Experience UX/UI Internship - Summer 2020,Research User Specialist (UX Designer, Open Rank),UX Designer, Entry Level,Junior UX Designer Usability,Junior to Mid-level UX Designer,UI Designer,UI/UX Mobile Designer,UX Researcher,UX Product Designer,UX Designer - Search Experience,Entry Level - Design Researcher,UI/UX Design Intern,UX Intern,UX Designer,UX Designer/Developer,UX Internship: Information Architect/Visual Designer (Fall 2019),Visual UX Designer(Contract),Product UI/UX Designer,UX-UI Designer - Professional Sports,UX Product Designer, Roku TV,Experience Designer - Austin, TX,UX &amp; UI Designer_Charleston,Entry Level UI/UX Designer,Product Designer (UI/UX),UI/UX Developer - Adhesion Wealth,Junior UX Architect,UI/UX Digital Designer,Graphic and Web UX Design Intern,UX Designer, Emerging Technologies,Experience (UX) Designer,Zillow is hiring Product Designers!,UI/UX Designer for Trading Application,User Experience Design,Interaction Designer, YouTube,Mixed Reality NUI UX Designer,Ux Designer/ Visual Designer,UX Researcher / Designer,UX/UI Designer lll,UX/UI Designer - Guadalajara, Mexico,Designer &amp; UI / UX Strategist,UX/UI DESIGNER,UI / UX Designer,UX/UI Designer (9366060),UI/UX Designer 5 (AMRD2254),UX Designer and Researcher,UX Designer-Enterprise Tools,StreetEasy is hiring UX Researchers!,UX/Product Designer,Product Designer, UI/UX,Web Application UI/UX Designer,Mobile friendly UX/UI design for a decision making platform,Director of User Experience &amp; Design,User Research Coordinator (Contract),UI/UX Designer (Web Designer),Web Designer / UI / UX,Digital Designer,Web / UX Designer,Lead User Experience Designer (with UI skills too),UI/UX Product Manager (Tech Startup),Junior UX Designer,Web UI/UX Designer</t>
  </si>
  <si>
    <t>Quality Assurance, Portfolio Lead (Manager),Manager, IT Testing,Manager - Software Testing,Testing Manager - Card Payments Experience a Plus,Quality Assurance (QA) Manager,Testing Manager,Quality Assurance Manager,Sr. Manager, Quality Assurance,Mgr. IT, Testing/QA Manager,Associate Director, QA,Sr. Quality Assurance Manager – Multi-Platform,Vice President, Quality Assurance,Software QA Manager,QA Analyst/Testing Manager,Build &amp; Test Manager,Manager Testing,Quality Assurance Compliance Manager,Senior QA Manager,Director of Software Quality Assurance &amp; Testing, Software Applications,QA Manager,SOFTWARE QUALITY ASSURANCE MANAGER - 36000208,Manager Quality Assurance,Manager, Quality Assurance,QA Test Manager,Senior Manager of Quality Assurance,QA Delivery Manager,Test Manager,Test Manager - ETL Tester,User Acceptance Testing Manager, Digital Transformation,Quality Assurance Manager - Contingent Upon Contract Award,Sanctions Compliance Quality Assurance Manager, Vice President,QA System &amp; Compliance Associate Manager,Quality Assurance and Testing Manager,Manager, Software Quality Assurance - On,Sr Manager TCOE Applications- Quality Assurance,Sr. Manager, GCP/PV Quality Assurance,Sr Manager, Quality Assurance- BioPharma,MANAGER/SR. MANAGER QUALITY ASSURANCE (GMP),Sr Manager - Quality Assurance &amp; Automation,RxO - Quality Assurance Sr Manager,Manager/Sr. Manager, Quality Assurance,Manager/Sr. Manager, Global GMP Quality Assurance,Manager, Video Engineering Quality Assurance,Manager, Quality Assurance and Production,Senior Manager, Quality Assurance,SDET Manager (Software Engineer in Test),QA/Testing Manager,Director of Quality Assurance,Director of Quality Assurance (GMP),Quality Assurance Team Engineering Lead,Quality Assurance Manager, Jacksonville, FL,Software Quality Engineering Manager,Sr Quality Engineering Manager,Manager, Quality Assurance Engineering,Manager of Quality Assurance,Test Engineering Manager,Liquids QA Manager - #2530,QA Manager - Liquids,QA/RA Manager,QA/QI Manager,Sr. Manager, QA,QA Manager (Healthcare),Quality Assurance (QA) Engineering Manager,Manager, Operational Risk Testing,Sr. Manager, Experience Quality Strategy,Sr. Quality Manager,Sr. Manager, Quality,Sr. Quality Manager Therapeutics,Site QA Manager,Software Quality Assurance (SQA) Manager,Software Quality Assurance Manager,Manager, Software Quality Assurance,Test Engineer Manager,Sr Mgr QA Engineering,Manager, QA Auditing,Quality Assurance (QA) Manager - 540,Manager, Global Release and Test Management,Manager, Software QA,Business Manager - Quality Assurance,Quality Manager - Contingent Upon Contract Award,Sterility Assurance QA Manager,Manager, Quality Assurance (QA) 503B La Habra,Mgr, QA Engineering,QA Automation Manager,IT QA Manager,Test Data Manager,QA Release Manager,Manager Software Test and Automation - Cisco DNAC 1265794,Quality Asssurance (QA) Engineering Manager / Energy Storage / Cambridge, MA,Manager, Quality Assurance, Ad Integration,Manager, Digital Testing,Manager, Digital Testing &amp; Optimization,Sr. Quality Manager- Regional,Software QA/QE Manager (LIFE Products),Senior Payments Technology Testing Manager,QA Engineering Manager (Full Time),QA Manager / Director,QA Engineering Manager,Manager IT Quality Assurance,Quality Assurance Team Lead,BSA/AML Quality Assurance Team Lead,Team Lead, Appraisal Quality Assurance,QA and RA Manager,QA Compliance Lead,Senior Oracle QA Lead / Testing Manager,Manager, Quality Engineering - B2B Payments,Manager, Supplier Quality Engineering,Quality Engineering Manager,Supplier Quality Engineering Manager,Manager, Quality Engineering,Asc Quality Engineering Manager,Lead, Quality Assurance &amp; Assessment,Plant Quality Assurance Manager,Sr Manager, Supplier Quality,Quality Assurance (QA) Engineering Associate Manager,Software Engineer Manager (Test Automation),QA Business Quality Manager</t>
  </si>
  <si>
    <t>Mechanical Designer/Drafter,Moonlighter CAD Designer,CAD Designer,Mechanical Designer/Draftsman,AutoCAD Technician,Mechanical CAD Designer,Designer III,Mechanical Designer,CAD Detailer,CAD Technician,Designer I,CAD Operator/Drafter,AutoCAD Operator,Mechanical Engineer Specialist / CAD Designer,Mechanical Designer / Drafter,Drafter/CAD Operator,BIM Technician / CAD Operator,Design Drafter,CAD Tech,AutoCAD Designer,CAD Drafter/Designer,AutoCAD Drafter,Autocad Drafter,Full Time CAD Technician/Designer,AUTO CAD OPERATOR,Mechanical Drafter - South Houston,CAD Drafter,CAD Designer/Drafter,CAD TECHNICIAN,Cad Technician,CAD Designer/Technician,CAD Technician/CAD Designer,CAD Technician-Designer,CAD Technician/Designer,MicroStation CAD Tech,CAD Intern,Survey Field Tech / Designer - Portland,Civil CAD Tech,CAD Operator - Civil Land Development,Entry Level Design Assistant,Drafter,Mechanical Design Engineer,Revit/AutoCAD Technician,Building Systems Drafter CAD Tech,Product Designer / Engineer,Technical CAD Designer,Associate Engineer - CAD Design,Cad Operator/Designer,Detailer construction 3D designer CAD expert,CAD/Mechanical Designer/Drafter,Mechanical Designer/CAD Operator,HVAC CAD Designer (Total Station Layout),Architectural CAD Drafter,Architectural CAD Draftsperson,CAD Draftsperson,Surveying CAD Drafter -1 Year Exp Req,Civil Structural CAD Designer/Technician/Detailer,CAD Drafter / Drafting Technician,Mechanical Engineer/CAD Designer,CAD Drafter ,Precast CAD Drafter - KIE-CON,CAD Drafter/Spooler,Mechanical CAD Designer / Modeler,Jr. Staff Mechanical Designer,Measure Tech (Digital-CAD),Construction Project Manager - High End Residential,Design Engineer/Cad Designer - Woodworking,Drafter/CAD Technician,CAD Technician - Columbus, OH,Bridge CAD Technician,CAD Designer / Mechanical Designer,Drafting Designer,Junior Associate Designer,Designer, Concept &amp; CAD,CAD Designer / Drafter,STRUCTURAL DRAFTER / DESIGNER / CAD TECHNICIAN,HVAC MEP Designer,Civil CAD Drafter/Technician,ARCHITECTURAL DESIGNER/CAD DRAFTER,Architectural CAD Drafter / Designer,CAD Drafter/Designer Assitnat,CAD/ Solid Works Technician,Electrical CAD Tech/Designer,CAD Design - Swimming Pool Design - Hardscapes,Auto-CAD Drafter or Fire alarm Designer,CAD &amp; Vault Support Specialist,CAD/AutoCAD/Vectorworks Technician,Designer/Drafter,Furniture CAD Designer/Drafter (Exp. in Furniture Required),Part-time Designer / CAD Operator,Lead Interior Designer,CAD Services Manager,Mold Designer/Design Engineer,Mechanical Engineer - Gear Design,Intermediate Mechanical Design Engineer,Mechanical Design Engineer-Structures/FEA,Design Engineer,AutoCAD Permit Technician,Architectural Designer/Drafter,Architectural Drafter/Designer,Drafter/Designer,AutoCAD Drafter/Designer</t>
  </si>
  <si>
    <t>Research and Development Manager,Engineering Manager,VP of Research and Development,Capital Improvement Project Manager,ENGINEERING MANAGER,Senior Mechanical Engineer,Engineer Manager - Product and Design,Engineering Director,Product Manager- The New Yorker,Vice President of Engineering,Technical Engineering Manager,Director of Engineering,Senior Manufacturing Manager,Capital Improvement Project Associate,Hardware Design Engineering Manager,Continuous Improvement Leader,Engineering Program Manager, Product Design, Google Nest,Product Design Engineering Manager, Google Hardware,Technical Program Manager, Hardware Engineering,Senior Mechanical Engineer 4/Project Manager,Product Design Engineering Manager,Product Manager,Software Engineering Manager,Intern, Project Management - Capital Program,Project Manager/Leader, Knowledge Management &amp; Training-Engineering,Sr Facilities Manager,Application Manager,Engineering Manager (New Product Development),Product Design, Engineering Project Manager</t>
  </si>
  <si>
    <t>Senior Manager of Quality Assurance,Senior Quality Manager,On-site Resident Manager,Quality Control Manager,QA Manager,Prep Cook - Oak Steakhouse,Prep Cook/Raw Bar - Oak Steakhouse,Prep Cook - Sukoshi,Director, Global Manufacturing Engineering and Supply Chain Quality,Deputy Chief Information Officer,Quality Assurance Manager,Plant Quality Manager,Supplier Development Manager,Supervisor, QA/QC,Host- Oak Steakhouse,Host - O-Ku Sushi,Butcher - Oak Steakhouse,Host - Town Hall,Bartender - Town Hall,Barista - Mercantile &amp; Mash,Cashier - Sukoshi,Pasta Maker- Indaco,Host - Colletta,Bartender - O-Ku Sushi,Bartender - Donetto,Server - O-Ku Sushi,Server - Town Hall,Server - Colletta,Server - Donetto,Manager, Quality Assurance/Quality Control,Cafe Concierge - Mercantile &amp; Mash,Pizza Cook - Indaco,Pizza Cook - Donetto,Plant Manager,QA/QC Manager,Quality Assurance/Quality Control (QA/QC) Manager,Cashier/Hospitality Team Member- Sukoshi,National Manager, Documentation Quality &amp; Compliance,Booking Agent,CCB - Home Lending - Originations Strategic Analytics and Reporting – Executive Director,DOT Safety/Compliance Manager,Pasta Cook - Indaco,Pastry Cook -Colletta,Deputy Program Manager,Quality Manager,Food Expediter - Oak Steakhouse,Food Expediter - O-Ku Sushi,Food Expediter - Donetto,Grill Cook - Oak Steakhouse,HEDIS Manager Quality,Launch Leader - Quality,QA Project Manager,Customer Experience Operations Manager,Deputy Director*,Supervisor QA&amp; Compliance,QC Laboratory Manager (Analytical),Manager, QC Chemistry Laboratory,Product Line Manager - Elastomers,Quality Department Manager,Quality/Continuous Improvement Program Manager, YouTube Scaled Operations,MK Quality Manager for Food Testing Lab,Beverage Manager - Donetto,Line Cook - Indaco,Line Cook - Oak Steakhouse,Line Cook - Sukoshi,AM Line Cook - Indaco,Line Cook - Colletta,Line Cook - Donetto,Mgr, Food Safety Program - Lewisville, TX &amp; Fort Worth, TX,Quality Control/ Safety Manager (Contingent upon contract award),Quality Manager for Penn Medicine at Home,QA System &amp; Compliance Associate Manager,Quality Process Manager,Site Quality Manager,Software Developer - Software Development Manager - Software Development - Software Developing,Laboratory Manager, Analytical Chemistry,Corporate Quality Manager,Aerospace - Director of Quality Operations,Child Welfare Supervisor,Manager/Sr Manager - Quality Assurance,Quality Manager-IL,Sr. Manager, Global Audit Quality Monitoring Group Reviewer,Lean - Continuous Improvement Manager (EOS),Senior Process Manager,Quality Director,PM Line Cook - Indaco,Business Unit Quality Manager,Dishwasher - Oak Steakhouse,Dishwasher - O-Ku Sushi,Dishwasher - Indaco,National Quality Manager,Senior Manager, Quality,DSO Quality Monitoring Manager (Jacksonville, FL or Troy, MI),Manager, Quality Assurance and Production,Sr. Mgr, Dist Op's (outbound) (Louisville, KY),Manager Quality,Quality Manager - Zero Defects Program(FSD-Irvine),Auditor, Quality Mgmt Systems,Senior Manager SQA Engineering (Regression),Administrative Assistant - O-Ku Sushi,Document Control / Internal Auditor,Quality Control (QC) Manager,Manager of Quality Assurance,Data Analytics Subject Matter Expert/Consultant,Corporate Quality Control Manager,Director, Quality Assurance,Director Quality Assurance/ Regulatory,Quality Manager, Eats Support - Chicago or Phoenix,Software Product Owner (Up to 25% Profit Sharing Benefit!),Auditor (Bankruptcy),QC - Quality Control Manager,Quality Manager - Contingent Upon Contract Award,Lead Product Manager - A/B Testing,QA/QC Manager - Structural Steel,Program Specialist,Project Manager- Operations,Senior QA Engineer,Sr. Mgr, Analytics &amp; Reporting - Enterprise Billing Assurance,Quality Assurance Manager - Contingent Upon Contract Award,Manager: Quality,Quality Manager - Aircraft Modification,Plant Quality Manager- Streator, IL,QC Manager,Vendor Performance Manager,Quality Control System Manager,Behavioral Health Clinical Quality Manager,Operations Quality Manager 3 - Jacksonville, FL or Minneapolis, MN,Clinical Quality Improvement (CQI) Project Manager,Division Quality Manager,Manager/Sr. Manager, Quality Systems and Compliance,Quality and Regulatory Leader,BUYER II OR III (DEPENDING ON EXPERIENCE),Sr. QA Manager,Director of Data &amp; Analytics,Leasing Manager - U Club on Frey,QA - QA Manager,Manager of Implementation &amp; QA,Section Manager Regional Laboratory,Account Manager I - Support,Quality Supervisor,Manager Quality Risk and Performance- (Pearl River, NY OR Meriden, CT),Senior Director, Quality,Quality Systems Manager,Regional Quality Manager,Head of Quality Assurance,National Quality Systems and Compliance Manager - MB,Regional Compliance Manager- New England,Customer Quality Engineering Director,Director of Quality Assurance OR Risk Manager,QA / QC Manager</t>
  </si>
  <si>
    <t>Manufacturing Manager,MANUFACTURING OPERATIONS MANAGER,Plant Manager,Manager, Manufacturing 19-1585,Manufacturing Operations Manager,DIRECTOR OF PRODUCTION,Manufacturing Plant Operations Manager,Contract Manufacturing Manager,Warehouse and Inventory Manager,Production Manager-Chandler, AZ,Operations Manager,Manufacturing Supervisor,Production Manager,Director, Manufacturing,Plant Manager-Hendersonville, NC,Lean - Continuous Improvement Manager (EOS),Production Supervisor,Director of Manufacturing,Manager, Plant Production,Plant Production Manager,Entry Level Manufacturing Project Manager,Manufacturing General Manager,Manager Manufacturing,Quality Manager- Manufacturing,Manufacturing Plant Manager,Site Manager,DIRECTOR OF MANUFACTURING,Senior Manufacturing Manager,Manufacturing Engineer / Production Manager - Fabrication,Operational Excellence Manager,OPERATIONS MANAGER,Continuous Improvement Manager,Production Superintendent - Plymouth, IN,Senior Process Manager,Product Manager, Commercial,Manager, Manufacturing Operations,General Manager of Manufacturing Production Operations - Air MI,MANUFACTURING MANAGER,Design and Production Manager,General Manager,World Class Manufacturing Manager,Manufacturing Manager-TSL,Plant Managers and Production Managers,Manufacturing Manager * (Monroe, NC),SHOP MANAGER,Operations Supervisor,Group Manager (Baldwinsville, NY),Pump Shop Manager,Continuous Improvement Engineer / Associate Project Manager,Production Operations Manager - Direct Hire,Production and Fabrication Manager,Operations Manager (Warehouse and Production)</t>
  </si>
  <si>
    <t>Entry Level Manufacturing Engineer,Process Improvement Engineer,Process Engineer,Manufacturing Process Engineer,Engineer I,Manufacturing Engineer - New Product Introduction,Process Support Engineer,Research and Development Engineer – Chemical Engineer/Polymer Scientist,Data Engineer, Analytics (University Grad),Process Chemical Engineer,Chemical Process Engineer,Manufacturing Engineer,Chemical Engineer,Process Engineer / Manufacturing Engineer,Process Engineer (Manufacturing),Manufacturing Process Engineer - cGMP Manufacturing,Process Engineer - Austin, TX,Engineering Assistant/Associate,Manufacturing and Process Engineer,R&amp;D Product Development Engineer,Graduate Engineer,Quality Engineer,Engineer (Chemical Processing),Photo Chemical Etching Engineer/ITAR Facility,Chemical Etch Engineer,Product Development Engineer I,R&amp;D Engineer,Process Engineering Technician,Continuous Improvement Engineer II,Project Process Engineer,Industrial Engineer,Bioprocess Applications Engineer,Associate Process Engineer (8071020),Associate Process Engineer,Process/Mechanical Engineer,Scientist – Chemical Engineer -Operations,Engineer - Level I,Product Development Engineer,Product Development Engineer, Dearborn, MI,PROCESS ENGINEER</t>
  </si>
  <si>
    <t>Automation Engineer,QA Automation,Sr Quality Assurance Engineer/Hardware,Software QA Engineer (Entry),QA Analyst/Tester,Senior Test Engineer,Quality Engineer - Validations,Senior QA Engineer (6 month Contract),QA Automation Tester,Quality Assurance (QA) Analyst,QA Engineer,Lead System QA Analyst - REMOTE,QA Engineer - Manual (Contract),Manual QA Tester,Software QA Engineer,Test Analyst,QA UFT AUTOMATION DEVELOPER,QA Tester/Analyst,Junior Quality Assurance Associate (Part-Time, Work remotely,QA Engineer - Contractor,Quality Analyst / UAT #4 Manual Testing,Senior QA Engineer,QA - QA Tester,Senior Quality Engineer,Quality Assurance Tester,QA Test Engineer,QA Tester,QA Automation Engineer,Sr. QA Analyst,Lead Quality Assurance (QA) Analyst,Sr QA Tester,Compliance Specialist,QA Analyst,Software Quality Assurance (QA) Engineer,Web and Mobile Test engineers,Quality Analyst / UAT #4 Automation Testing,Quality Assurance Analyst,Senior Software Developer in Test (QA),Senior Firmware Test Automation Engineer (San Francisco),Microbiologist/Chemist,Lead QA Analyst,Senior Test / QA Engineer,QA tester,Freelance Software Tester,Sr. QA Automation Engineer,Quality Assurance Specialist I,Quality Assurance Test Engineer,Tester – Informatica (Quality Assurance) Health care industry,Software Test Engineer II,Software QA Analyst (Manual Testing),QA Engineers,QA Testing Engineer : 19-03788,QA-MANUAL Testing Engineer,QC Inspector,Quality Assurance Engineer III (IT),Entry level QA Analyst,Junior Manual QA Tester,Sr. QA Tester,QA Tester (W2/1099 only),QA TESTER,Software QA Analyst,Software QA Analyst - Multiple Openings,Junior QA Manual Tester,Jr. QA Automation Tester,QA Manual Tester,Automation Engineer - Selenium,Quality Assurance Automation Engineer,QA Engineer (Manual),Sr Mgr QA Engineering,Software QA Test Analyst - Siebel CRM,Test Analyst III,Quality Assurance (QA) Engineer,QA ENGINEER,University Programs: Quality Assurance Engineer Intern (Junior, Senior, PostGrad),QA Manual Testing Analyst,Manager/Sr Manager - Quality Assurance,Quality Tester (1418082719),Jr. Quality Assurance Software Tester,QA Manual Functional Tester,QA Automation Test Eng-Training&amp;Placement(OPT/CPT/H4/GC EAD/GC/H1Transfers),Prime Video- Quality Assurance Engineer (QAE),Manual Tester/ QA Analyst,QA Testing Engineer,Research Associate/ Scientist,QA tester - Oil &amp; Gas,QA/QC Tech - Entry Level,Quality Assurance Analyst or Engineer – Senior Consultant,Software Quality Assurance Engineer,Manual Tester - No C2C,Android TV Manual Tester,Software QA Analyst II,Manual QA Testers,QA analyst,QA ANALYST</t>
  </si>
  <si>
    <t>CAD Drafter/Designer,AutoCAD Drafter/Technician,Architectural Designer/Drafter,Designer Drafter,Auto-Cad Drafter/Detailer,CAD Designer/Drafter,AutoCAD Drafter,Architectural Designer,Drafter for Structural Engineering Firm,Design/Checker/Drafter,Residential Drafter/CAD Technician,AutoCAD Drafter, Residential Drafting,AutoCAD Drafter - Technician - Kansas,Entry level drafter,CAD/Mechanical Designer/Drafter,Architectural CAD Drafter,CAD 3D Drafter/Detailer,Part-Time AutoCAD Drafter/Technician,Mechanical Drafter/Designer Intern,CAD Drafter/Technician - [Utilities CAD Design],Architectural Drafter/Designer,Drafter,Mechanical Designer/Drafter,Designer/Drafter,Architectural drafter / BIM designer,Architect/drafter part time,Mechanical Designer / Drafter,New Home Architectural Designer-Drafter AutoCAD,Drafter/Designer,AutoCAD Drafter/Designer,AutoCAD Designer/Drafter,Design Drafter,UTILITY PERMIT DRAFTER/DESIGNER,Engineering Designer/Drafter,Revit/AutoCAD Designer Drafter,Cabinet Designer/Drafter,Autocad Drafter / Designer,CAD Designer,ARCHITECTURAL DRAFTER (Full Time),CAD Drafter,Part time landscaping drafter / designer,Architectural Drafter,Junior Structural Drafter/Designer,Entry Level Civil Drafter / Designer,STRUCTURAL DRAFTER / DESIGNER / CAD TECHNICIAN,CAD Drafter/Engineering Technician,ARCHITECTURAL DESIGNER/DRAFTER,Design CAD Drafter (Oxnard),Senior Drafting Design Checker,CAD Production Drafter,Drafter / 3D Tech,CAD Designer / Drafter,CAD Designer / CAD Drafter,CAD Drafter / Designer,Architectural Revit Drafter,Architectural Autocad Drafter,CAD Drafter I (Civil/Traffic),Mechanical Drafter/Designer,Electro-Mechanical Drafter/Designer,DESIGNER/DRAFTER,Civil Engineering Drafter or Designer,CAD Operator/Drafter or Jr Project Mgr,Furniture CAD Designer/Drafter (Exp. in Furniture Required),Drafter and interior Designer,Solidworks Drafter,Stone Drafter,CADD Drafter,CAD/Revit Drafter,Drafter - Designer - Civil - Oklahoma,DAHL-15-002 Drafter/CAD Operator,Drafter/CAD Operator,(All Levels) CAD Operator/Drafter,CAD Operator/Drafter,Drafter (Entry Level),CAD Drafter - Rehoboth, MA,Architectural Designer/Architect,Entry Level Civil CAD Drafter,Full time Architectural Designer/Drafter in Cincinnati, OH/Covington, KY,Sr. Drafter/Designer,DRAFTING / DESIGN / PRODUCT DEFINITION CHECKER,ARCHITECTURAL DESIGNER/CAD DRAFTER,Architectural CAD Drafter / Designer,Drafter/AutoCAD Operator</t>
  </si>
  <si>
    <t>Entry Level Engineer,Entry-level Mechanical or Chemical Engineer - Applications,Mechanical Design Engineer - Entry Level,Entry Level - Refining Mechanical Engineer (2019-2020),Mechanical or Electrical Engineer, Entry Level,Entry Level Mechanical Engineer - Spring 2020 Graduate,Entry Level Mechanical Engineer,Mechanical Engineer - Entry-Level,Mechanical Engineer - Entry - Mid Level,Engineer,Entry Level Field/Office Engineer I - Kiewit Offshore Services,HVAC Mechanical Engineer (Entry Level),Entry Level Mechanical Designer,Entry-Level Engineer,HVAC Engineer - Electrical / Mechanical (entry-level),Mechanical Engineer – Entry Level - ERC,Entry-Level Mechanical/Aerospace Engineer,Entry-level Mechanical Engineer (local candidates only),Mechanical Engineer - Entry Level,Design Engineer,Project Engineer Entry Level,Entry Level Manufacturing Engineer,Engineer (Entry Level),Mechanical Design Engineer (Entry Level),Junior Mechanical Design Engineer,Multi-Discipline Engineer Entry Level,Aerospace Engineer,Quality Engineer - Will Consider Entry Level,Design Engineer I (L7).,Quality Engineer-Entry level,Entry Level Engineer - Transmission &amp; Distribution Lines,Plant Reliability Engineer (Experienced or Entry Level),Engineering Trainee,Mechanical engineering,Mechanical Engineer I,Mechanical Engineer,Associate Engineer - CAD Design,Engineering: Mechanical Engineer (Entry-level),R&amp;D Composite Design Engineer,Engineer in Training,Mechanical Design Engineer,Aero/Mechanical Engineer 1,Offshore Survey Engineer - suit entry level Mechanical/Electronic Engineers,Warranty Engineer (Entry Level Mechanical Engineer),Mechanical Engineer Entry Level,MR&amp;D Engineer (Entry Level),Entry Level Stress Engineer,Packaging R&amp;D Engineer,Entry Level Test and Evaluation Engineer,Eng I-Entry Level Engineering Position,Mechanical Engineer (wood working industry),Entry Level - Engineering Devlopment Program - May 2020,Associated Engineer I,Entry Level Structural Design Engineer,Entry Level Quality Engineer,Manufacturing Engineer,Entry Level - Analysis Engineer,Entry Level Designer,Aeronautical Engineer - Entry Level,Electronic Engineer (Entry Level),Process Engineer- Intern - Entry Level,Engineer - Product Safety Test (entry level),Entry Level - Applications Engineer,HVAC Entry to Mid Level Engineer,Entry Level Laser Engineer,Evaluation Energy Engineer – Entry Level,Reliability Engineer (Entry Level),Engineer, Entry Level,Applications Engineer I,Development Engineer, Product Engineering,BUILDING ENGINEER (Entry Level),Entry Level Bridge Engineer - Cleveland Job,Mechanical Designer,Entry Level Systems Engineer - TS/SCI w/ Poly,Entry-level CAD / Solidworks Mechanical Designer,Solar Designer or Engineer,Manufacturing Engineer - Entry Level,Process Engineer (0-5 years of experience),Entry Level Materials &amp; Processes Engineer,Entry Level Production (Process) Engineer,MECHANICAL ENGINEER,Engineer (Entry-Level), Building Technology,Mechanical Design Engineer - Off Highway Equipment,MTS I, Mechanical,Mechanical Engineer, Entry Level,Mobile Equipment Design Engineer - Engine Installation,Off-Road Mobile Equipment Design Engineer-Hydraulics,Entry Level - Field Service Engineer,Entry Level Field Service / Start up Engineer,Field Service Engineer-Northern California - Entry Level,Project Manager/Design Engineer Assistant Mechanical and Energy Efficiency,Mechanical/Electrical/Plumbing Engineer (Entry Level),CAD Technician (entry level),Production Engineer (Entry Level),Engineer I,Technical Project Engineer-Entry Level,CAD-AIDED DESIGN TECHNICIAN,Engineer I - Mechanical,Entry Level Microgrid Engineer/Analyst (Distributed Energy),ASSOCIATE ENGINEER, CONTROL SYSTEMS ENGINEERING,Quality Engineer- Entry Level,Entry-Level Manufacturing Engineer,Mechanical / Sales Engineer Position,Entry Level Nuclear Engineer with the NAVY,Pipeline Engineer- Entry Level,Analysis and Design Engineers - Entry Level (NCG) Talent Pool,Systems Engineer - Entry Level,Mechanical CAD Designer/Drafter,Entry Level Mechanical Engineer (Warranty Engineer) - Altus,Entry-Level Remediation Engineer/Scientist,Entry-level Mechanical Engineer (Extensive Travel Required),Civil/Mechanical Project Engineer,Materials Analytical Lab Engineer,Entry Level Functional Architect – Body Exterior Engineer,Entry Level Packaging Systems Engineer,Test Engineer - Mechanical,Air Quality Entry Level Engineer,Entry Level Software Engineer,Automated Driving Software Development/Integration Engineer - Entry Level,Automated Driving Software Engineer - Entry Level,Wafer Fab Equipment Engineer - entry level,Entry Level - Equipment Engineer (Furnace),Equipment Engineer - Entry Level,Mechanical / Manufacturing / Mechatronics Engineer I,Project Engineer (Trevose, PA),Space Launch System Entry Level Avionics Engineer,Technology Development Engineer,Process Engineer,ENGINEER I MECHANICAL,Energy Engineer I,JSEG Valve Design &amp; Development Engineer (Entry Level),Entry Level Drafter/ Designer,Entry Level Commissioning Engineer,Entry-Level Mechanical Drafter,System Integration/Test Engineer (Entry to Mid-Career),Plumbing &amp; Fire Protection Engineer (Entry Level),Manufacturing Process Engineer,Hypersonic Computational Fluid Dynamics Engineer,Process or Equipment Engineer,Entry Level - Systems Engineering &amp; Integration Engineer- Upper Stage New Glenn,Associate Engineer (Mechanical Design),Entry-Level Structural Engineer,Engineer I - Test and Evaluation,(C) Prop42 Entry Level Engineer - 150471,Entry Level Embedded Software Engineer,Product Design Engineer,Entry Level Surface Ship Infrastructure Hardware Systems Engineer,Sr. Mechanical Process Engineer,Associate Product Development Engineer</t>
  </si>
  <si>
    <t>Technical Support Specialist ($18-$20 Hourly),Help Desk Technicians (Level I and II),Desktop Technician,Admin Support Specialist,Information Technology Managed Service Provider (MSP) Help Desk Manager,Information Technology Analyst I,Remote Technical Support Representative (Work From Home) (9/26/2019 Start Date),Technical Specialist,PC Support Technician,Desktop Technician I - 1:30PM-9:30PM,Technical Support Analyst II (Remote),Nanotechnology Technical Support Scientist,Help Desk Technical Support / Desktop Technician (Entry Level),Help Desk Specialist Position,IT Help Desk Technician,Desktop Systems Administrator,Help Desk Analyst (Level 1),Lead, Wireless Systems (Cellular Performance),COLUMBUS CITY UTILITIES, Information Technology-Support Specialist,Information Technology Support Specialist I,Computer Network Technician,DESKTOP ANALYST,Information Technology Specialist,Cybersecurity Analyst,PC Consultant - Associate,IT Technical Writer,Help Desk Support Analyst (Level 1),Jr. Network Administrator,PC Roll Out Tech,Technical Client Specialist -IT Project Management,Information Technology Support Specialist (IS Operations),Entry Level Tech Support,Tier 1 NOC Analyst,Desktop Technician I,NCIS Tier 1 Helpdesk Analyst,IT Support Technician,IT Support,Tech Support Engineer,Junior Desktop Tech,Planning Analyst, People Operations,IS - PC NETWORK TECH,Technical Services Specialist,Desktop Support,Technical Specialist - IT,IT Network Engineer,IT Support Analyst,PC Desktop Support,Technical Support Specialist,Desktop Support Technician,Help Desk Technical Support,IT Help Desk Support I,Software Support Help Desk,Network Technician 1,Technical Support Engineer,Computer &amp; Network Technician,IT Help Desk Specialist,Information Technology Support Specialist (Service Desk),Helpdesk - Tier II, Tier III,Technical Support Engineer - Tier 3 Virtualization Specialist,IT Systems Analyst,DESKTOP/CLIENT ASSOCIATE, Part-Time,Helpdesk Analyst,IT Help Desk Administrator,IT Service Director,Technology Consultant - Development Technology Trainer,HelpDesk Analyst,IT Desktop Engineer,Technical Consultant,Help Desk Support Technician,I/S Refining Technology Specialist - (Desktop Support, Sys Admin, Network Infrastructure),IT Technical Assistant,Technical Analyst,Jr Analyst-Technology,FixIT Desktop Computer Repair Technician,Network Administrator,Information Technology Support Specialist,IT Administrator,Entry Level System Services Rep - Computer Repair - Pittsburgh, PA,Tier I Technical Support,Technical Support Analyst,Technical Specialist I,Temp Desktop Technician I,I.T. Support Analyst,Computer Technical Support Specialist,IT Systems and Data Analyst,Help Desk Tech (MSP),Technical Support Specialist - 1st Shift,IT Associate,IT Service Desk Technician,IT Support Engineer 1,Wind Service Technician - Level I - Local,COMPUTER SUPPORT TECHNICIAN I - 55000636,IT Network Administrator,Information Systems Specialist,Helpdesk IT Support,IT Specialist (Technical Liaison),IT Specialist (Technical Specialist),Information Technology Support Technician &amp; Desktop Engineer,IT Technical Analyst,IT Support Internship,Application Support Analyst,Tier I Network Operations Center Analyst –4th Shift,Entry Level SQL DBA,Senior Desktop System Administrator,IT Help Desk Support,Computer Desktop Installation Technician,IT Help Desk Support Technician (Part time) - 2 to 3 month contract,Support Engineer - NLP (m/f/x),Specialist Technical Support,Level One Tech Support Engineer,Information Technology Specialist (CUSTSPT),Information Technology (IT) Administrator,IT SUPPORT TECHNICIAN DESKTOP WINDOWS, RI,Technical Support Representative I,Computer Support Specialist - Hourly,Entry/Junior Software Engineer,IT Service Desk Associate Entry Level,Entry-Level IT Service Desk Agent,Water/Waste Water Technical Assistance Specialist,Technical Specialist - Finance,CAREER AND TECHNICAL EDUCATION SPECIALIST,Technical Document Specialist-FDA Compliance,Technical Documentation Specialist,Technology Specialist Tier 1,Technical Support Tech I,Entry IT Help Desk,Part-Time- Information Technology Support Associate,Information Technology Support,Information Technology Support (Part Time),Help Desk IT Support - Technical Support Specialist,Junior Network/Systems Administrator,IT Developer - Specialist,NOC Technician,PC Tech Support - Northrop Grumman,IS Technical Support Specialist- Information System (.5FTE),Associate IT Technician,Desktop Analyst,IT Support Specialist,Entry / Jr SQL Support Engineer (SQL, BI Reporting),Plant/Site IT Support Specialist,Computer Information Systems (CIS) Faculty - Tenure Track,Computer Information Systems (CIS 103) Faculty,IT Analyst,COMPUTER NETWORK SPECIALIST (1262),IT Systems Support Technician-New Orleans, LA-1493,Help Desk Specialist,IT Help Desk Support Specialist,Information Technology Administrator,Entry IT Service Desk,IT Helpdesk, Call Center Support,IT Support Specialist - The Buffalo Bills,Information Systems Administrator,IT Help Desk,Earn It, Keep It, Save It Program Specialist,ATM Installation Network Analyst,Network Helpdesk Tech,Customer Support Engineer (Level 2/3),IT Help Desk Support Technician,IT Specialist,Analyst II, Quality Control - Temporary,IT Account Management/Help Desk Representative,Part Time Broadcast IT Specialist,Technology Support Analyst,Computer Support Specialist,Technical Writing Specialist,Technical Support Specialist - Information Systems (Georgetown/Murrells Inlet, SC)</t>
  </si>
  <si>
    <t>IT Manager, Connecticut Operations,Manager of Information Technology Services,Information Technology Manager,ITS SUPPORT SERVICES MANAGER,Infrastructure Manager,IT Manager,Senior Manager, Helpdesk and Desktop Support,ITS Support Manager, Team Headquarters, Full-Time,ITS Support Manager, Team Headquarters, Full Time,Information Systems Manager,Information Technology Helpdesk Manager,Information Technology Manager - Online Education,Senior Computer Systems Specialist,MEDICAL ASSISTANT (HARBORVIEW CLINIC FLOAT POOL),Helpdesk Manager,INFORMATION TECHNOLOGY MANAGER,IT Director,Infrastructure Manager (Information Technology),Construction Project Engineer – mechanical, yard piping - entry level,Senior Manager of Information Technology,Director of Information Technology,Information Technology (IT) Manager,IT Services Manager,Manager, Information and Technology Services,Associate Manager, Information and Technology Services,Senior Manager - Technology – Labor Systems Advancement,SENIOR MANAGER, INFRASTRUCTURE MONITORING SERVICES,Manager of Information Technology,IT MANAGER,Operations Systems Manager - AlarmNet, DC Metro-1391,Director of Information Technology (Chief Information Officer),Asst. General Manager / Information Technology,Director of IT Operations,Finanical Center Manager - Minnesota Market,Manager Information Technology,INFRASTRUCTURE - SENIOR SITE MANAGER - CHARLOTTE, NC,Sr. Manager, Information Technology (R-19-1308),Manager - IT (Technical Systems &amp; Networking),Warehouse Manager,Technical Support Manager (IT- Tech Support),COMPUTER SYSTEMS MANAGER,Computer and Information Systems Manager,Manager, Helpdesk Technical Support,Assistant Director of Facilities, Safety and Security,Manager, Computer Systems Analysis 3,Information Technology Manager (Open until filled),Software Asset Manager,Director of Technology,Manager - IT Operations,IT Desktop Supervisor,IT Systems Supervisor,Puget Sound - Relationship Manager,Relationship Manager,East Portland - Relationship Manager,Private Wealth Relationship Manager,KC Central - Relationship Manager - One Kansas City Place,Ann Arbor Canton - Relationship Manager,Hillsborough - Relationship Manager - Shoppes at New Tampa,4 S Ranch - Relationship Manager - San Diego, Ca,La Jolla Village Square - Relationship Manager - La Jolla, Ca,INFORMATION TECHNOLOGY MANAGER II,Computer Systems Manager,Information Systems Security Manager,County Geographic Information Systems Manager,Web Developer,Manager IT,Manager, Information Technology and Information Systems,Manager - AV and Broadcast Systems,Tech Support Associate,INFORMATION TECHNOLOGY (IT) MANAGER,Policy &amp; Controls Manager,Third Party Vendor Manager,Vendor Manager,Release Deployment Manager,Ann Arbor Canton - Finanical Center Manager,GIS Third Party Assessment Manager,Third Party Assessment Manager,Assistant Director of Technology,IT Security Manager (IT-Tech Support),MANAGER - BUSINESS APPLICATIONS &amp; SUPPORT SERVICES,Infrastructure Services Manager (Information Technology Manager 1),IT Project Lead,Manager, IS Infrastructure &amp; Operations,IT Infrastructure Manager,Director, Information Technology Services,Branch Operations Domain Tech Manager,Service Desk Supervisor, Information Technology,Information Technology - IT Operations Manager,IT Administrative Systems Manager,Systems &amp; Infrastructure Manager,Manager II - ITS Network Infrastructure (667775),Incident and Problem Manager,ITSM Process Manager - Incident and Problem,Computer &amp; Information Systems Manager,Senior Manager, Technology &amp; Development,Relationship Manager- East Fort Lauderdale Market - Tamarac, FL,Relationship Manager- East Fort Lauderdale Market - Fort Lauderdale, FL,RELATIONSHIP MANAGER, SAN JOSE EAST MARKET, MCKEE,RELATIONSHIP MANAGER, DOWNTOWN SAN JOSE MARKET, THE PRUNEYARD FC, CAMPBELL, CA,Sr. Director, Infrastructure Operations Delivery,IT Operations Systems Manager,INFORMATION TECHNOLOGY TECHNICAL SUPPORT MANAGER (OTS-EUC) EC,Strategy &amp; Initiative Manager,Information Technology Manager II,Manager, Information Technology,Information Technology (IT) Division Manager,Information Technology Director,Information Technology Site Director</t>
  </si>
  <si>
    <t>Networking Engineer,Senior Network Engineer,Network Engineer - Level 2,Cisco Network Engineer,Network Engineer,Jr. Network Engineer,Sr. Network Engineer (CCNP),Jr. Network Engineer || W2 Candidates (Locals Only),Network Engineer (3-6 Month Contract),Network Technician Junior to Senior Level,Senior Level Network Engineer,Sr. Network Engineer,Security Network Engineer,Routing and Switching Engineer,Network Engineer - Wireless/LTE/Wi-Fi,Network Engineer II,Senior Network Engineer - Seaport,Network Engineer II : 19-03825,Network Security Engineer,Junior Network Support,Junior Network Engineer (full time plus benefits),19-7003 Network Engineer I,Network Engineer - Entry Level,Junior Network Engineer,IT Systems Engineer,IT Engineer (Systems),NOC Engineer Level 1 (entry-level) - 2nd/3rd Shift,SYSTEMS/NETWORK ENGINEER,Senior Network Engineer (Contract),Software Engineer, Blockchain (University Grad),NETWORK ENGINEER (REMOTE),Network Engineer I,Full Time Job Opportunity for Entry level Network Engineer,Network Systems Engineer,Entry level/ Fresher Network Engineer,Network Engineer, Corporate Network Implementation,Google Network Operations Engineer,Junior Network Engineer (Mountain View, CA),Sr. Palo Alto Network Engineer,Junior Network Administrator,Network engineer,IT Security and Network Engineer,Systems &amp; Network Engineer I - Fairbanks,IT Systems Engineer 2,Sr Network &amp; Security Engineer,Sr. Network Security (RedSeal) Engineer,NETWORK ENGINEER,Network Operations Engineer,BUSINESS SYSTEMS NETWORK ENGINEER - INTERMEDIATE,RAN Architect - 5G/SDN/NFV,Entry Level Network Engineers,IT Systems / Network Engineer,Network Engineer- Face to Face interview Required,Cloud Network Engineer,Network Engineer SARNET (w2/Direct Hire),Network Engineer IV (w2 only),Network Engineer, Hughes Landing,ONSITE - Network Administrator/Engineer for Los Angeles / Santa Monica,Network IP Engineer I,Network Administrator/ Systems Engineer,Systems Engineer / Network Administrator,Network Operations Center Engineer,Network Engineer - San Diego Zoo Global,System Administrator/Network Engineer,Network Engineer (Senior),Network System Engineer,Network Engineer/System Administrator,Data Center Operations Engineer II,Network &amp; System Security Engineer,Senior Network Engineer -Contract to HIRE (USC only),Network Storage Engineer,Network Infrastructure Engineer,L3 Network Engineer,Solution Engineer/Network Administrator,Network Engineer/Network Administrator,IP Network Engineer,L3 NETWORK ENGINEER,Network [CFT] Integration Engineer,Network Engineer 1 (Cleared)</t>
  </si>
  <si>
    <t>PC Technician-Level 2,Server Administrator,Senior Systems Administrator -- REMOTE,System Administrator II - Western Kentucky University,Active Directory System Administrator,Jr. Network Administrator,Windows Server Administrator,Junior Information Technology Administrator,Atlassian Systems Administrator,SERVER ADMINISTRATOR,Systems Administrator,System Administrator,Systems Administrator (Information Technologist IV),Information Technology Director,Information Technology Systems Administrator,Information Technology Systems Administrator II,Systems Administrator - Intermediate,IT System Administrator,IT Network Administrator,(Night Shift) Systems Administrator Level 2/3,System Administrator/Engineer - Azure,Desktop Systems Administrator,ESB - MS Systems Administrator (Tier 2),ESB - Sr. Systems Administrator,ESB - Sr. MS Systems Administrator,Jr. Systems Administrator,Sr. IT Systems Administrator,IT Support Engineer I,Systems Engineer/Administrator,System Administrator (Solutions Engineer),Information Technology Technician - CLTCC,Information Technology Technician - NWLTCC,Information Technology (IT) Administrator,Desktop Support Technician, Level II,Programmer/Systems Administrator Information Technology Services,Application Engineer (Automated Control Systems),The System Administrator II * Healthcare,IT Technical Engineer,Industrial Security Administrator,IT Support Technician,Information Technology (IT) Division Manager,Information Technology Support Technician,Microsoft Dynamics 365 System Administrator,Intermediate System Administrator,Desktop Support (Ft. Worth, TX),UNIX/LINUX Engineer,System Administrator II,HR Information System (HRIS) Administrator,IT Systems Administrator,Information Technology (IT) System Administrator,Microsoft Windows Server Systems Administrator,Information Systems Administration Generalist / Secret / Interim Secret,Desktop Support Specialist (Miami),Information Technology Systems Administrator(Part-Time Only),Windows Administrator ( Azure),System Administrator Engineer,Database Administrator (Entry-Level),Senior MS Windows System Engineer,Windows Systems Engineer,IT Support Specialist,IT Administrator,Network Administrator / IT Support,Network Administrator,IT Network Administrator &amp; Support Technician,IT Support Engineer II - Spanish Language,IT Support Administrator,Jr. SQL Server DBA,System Engineer,IT Infrastructure Adminstrator,Systems Administrator (Windows),Windows Systems Administrator,Windows Systems Administrator (Up to 25% Profit Sharing Benefit!),Systems Administrator Level 2,JIRA Systems Administrator,IT System Administrator Level 1,Microsoft Windows Server Administrator - Part Time,Information Technology System Administrator,Windows Administrator,ICAM Cloud Systems Engineer, Identity and Acess Management,Information Technology Network Administrator Associate,SYSTEM ADMINISTRATOR</t>
  </si>
  <si>
    <t>Director, Global IT Operations,Director of Information Technology,Director of Information Technology (Chief Information Officer),Director, Technology,Director, Information Technology,Senior Director, Technical Delivery,Director, Network Services and Infrastructure,Director of Technology,Director of Network Infrastructure and Security,Director, Service Delivery Management,Technical Director, Infrastructure Managed Services,Director of IT/Chief Information Officer,Director of IT Operations,Information Technology Director,Information Technology Director - School Technology Services &amp; Support Branch,Communications Director, Business Strategy, Customer Service &amp; Support,Associate Director, Network Infrastructure,Director, Enterprise Systems,Customer Service Director,Director, Data Center Network Delivery,Director of Information Technology-INFORMATION TECHNOLOGY,Head of Technology,Director of Information Systems,Technical Director (Partner),Director Information Technology,Dir I Technology - Digital Technology - PS24081,DIRECTOR OF INFORMATION TECHNOLOGY,SR DIR TECHNOLOGY MGMT (CTO),Sr. Director National Accounts - Alternate Site, Pharmacy,Director of IT and Systems Administration,Director of Technology Infrastructure,Information Technology Director - Project Management Branch,Dir I Technology - Data Services/Hadoop - PS24082,Director of IT,Director Health Services; Reimbursement Operations,Director of Social Infrastructure,Client Service Director,Apartment Service Director,Service Director,Director of Global IT Support,IT Operations Director,Dir I Technology - Application Development - PS23321,Director Systems Integration,Director, Information and Systems Technology,Technology Infrastructure Product Director,Senior Director, Quality,HEALTH SERVICE DIRECTOR MC,IT Manager,IT Director,Director, Enterprise Application Solutions,Assistant Director of Information Technology,Director of Charter School Information,Sr Director, Data Architecture,Director of Information Technology and Regulated Systems,Information Technology Communications Manager,Assistant Director – Information Technology,Director IT,Health Systems Director,Director, Cloud Infrastructure &amp; Operations,Sr. Director, IT Partner Services,Dir Health Information Management,IT Service Management Director,Director – Service Delivery,Service Delivery Director,Director of Infrastructure Services &amp; Security Operations,Director of Infrastructure Operations,Technology Director, ViiV IT NA &amp; R&amp;D,Associate Director of Information Services,Director of Information Security (ISO) ($100,000-$120,000),North America Service Delivery Executive Director,Director Infrastructure &amp; Operations,Senior Manager/Associate Director, Regulatory Information Management - RIM,Director of Infrastructure and Support - Information Technololgy,Director, IT Managed Services Operations,Director, IT Application Support,Director Cloud Infrastructure,Director, Cloud Infrastructure,Senior Director, Information Technology,Chief Operating Officer,Technology Director,Director of Global IT Infrastructure Operations,Director of Support Strategy &amp; Infrastructure,Director, Infrastructure and Technical Services,Director, Infrastructure,Sr. Director, Infrastructure Operations Delivery,IT Operations Director (Director of Systems/Programming Level 1), Enterprise Infrastructure,Director Technologies - Information Security,Director of Technology Operations,Senior Technical Project Manager,Director of IT Systems,Director of IT Infrastructure and Operations (NEW!),Delivery Director - Infrastructure - Chicago, IL,Director, Centricity Support Operations,Director, Technology Partnerships GTM, Google Cloud,Associate Director for Data Integrity and Information Management,Director, Engineering, YouTube Developer Infrastructure and Tools Development,Director, Infrastructure Services,TECHNOLOGY SR DIRECTOR,Director of Global Delivery,Director of Managed IT Services,Associate Director for Information Technology,Sr. Director, MDM,Senior Director, Technology and Infrastructure,XDX Service Management Director,Director Professional Services - Microsoft Infrastructure Technologies (Fremont, CA, USA),Director, Technical Solutions,Director, Infrastructure &amp; Systems Operations,DIRECTOR OF INFRASTRUCTURE,Director, Infrastructure Data Science,Director of Infrastructure,Sr. Director, Change Delivery,Director of Information Technology - Norristown, PA (DRYA08202019),Director of Information Technology Services,Information Technology Site Director,Director of Infrastructure and Operations,Executive Director - IT/CIO - MIS - Operations #100,Director, End User Computing Solutions,Director, Master Data Management,Director, Business Intelligence Delivery (PA, NJ, NY, CT),Senior Director Infrastructure Operations, TES,Director, Long Term Service &amp; Support CHC,Director, Googler Led Support,Infrastructure Solutions Group, Support Business Operations Director,Senior Director of Information Technology,Director, Infrastructure - North America,SR DIRECTOR INFORMATION TECHNOLOGY,Director, IT Business Partner, US Operations</t>
  </si>
  <si>
    <t>IS-Application Coordinator II,HR GENERALIST I,Receptionist I,PC Support Technician,SYSTEMS SUPPORT SPECIALIST II,Network Administrator I,Computer Sys Technologist I,Computer Support Technician I (Helpdesk),TECHNICAL SUPPORT ANALYST I,COMPUTER SPECIALIST (SOFTWARE),Desktop Support Technician,Desktop Support Specialist,Director of Technology,Company Director of IT,Floor Ambassador I,Department Information Systems Analyst II,IT Support Specialist,Information Security Specialist--Part Time (2nd Shift),Entry Level IT Professional,Junior System Admin – Intern,Systems Administrator,Tech Developer Intern,IT Desktop Analyst II,Data Systems Coordinator,Systems Engineer,Help Desk Analyst,Computer Support Technician,Information System Assistant,Computer Technician I,Computer ServiceTechnician-OPS,Systems Administrator - Computer Software,Entry/Junior Software Engineer,Systems Administrator I,IT Support Specialist, Desktop Services,Systems Support Specialist,IT Systems Administrator,Helpdesk Technician,Office Service Representative I,Network / Security Engineer (Entry-Level),IT Specialist Beaumont, TX,Associate IS Specialist,Information Technology Specialist,IT SPECIALIST,DESKTOP SUPPORT ENGINEER - INFORMATION SERVICES &amp; TECH,COMPUTER SYSTEMS MANAGER,IT Manager,Systems Administrator (Desktop Support),IT Help Desk Support Technician - Entry Level,IS Coordinator,Coordinator-IS Testing&amp;Quality,IS Queue Coordinator,Desktop Support Specialist II,IT Desktop Support Specialist,Junior Sys Admin,Junior Network &amp; Cyber Security Analyst,Application Security Analyst - Technology Services,IS Support Tech (MMH),IT Systems Specialist,Desktop Technician,Systems Support Analyst I,Technical Specialist,IT Product Technology Owner,Technical Support Specialist II,Entry Level System Services Rep - Computer Repair - Pittsburgh, PA,Help Desk Specialist,Systems Support Analyst,System Administrator II - Western Kentucky University,Technical Support Analyst,IT SPECIALIST-FE,IT Specialist,Help Desk Analyst (Level 1),SYSTEMS SUPPORT ANALYST I,Manager of Infrastructure &amp; Security - Information Systems (Georgetown/Murrells Inlet, SC),Information Technologist 1 - 20064748,IT Network Engineer,IT Helpdesk Specialist,Information Systems Technician - various divisions within department,Systems Support (Part-time),Computer Support Specialist,Personal Computer Support Tech,Information Services Technician - 17488,Information Services Technician,Fleet Information Technician,Service Desk Technician (IT Customer Support - Entry Level),Office Assistant II,Part Time IT Support,Computer Hardware Technician,Information Systems Coordinator,INFORMATION TECHNOLOGY TECHNICIAN III,Windows Systems Engineer,Systems Support Specialist I (Evening Schedule),Computer Forensic Specialist,Information Technologist I,Service Desk Technician - IT Department,IT Support Technician 2 - Information Services Division,Information Technology Manager,Data Entry Clerk,IT Network Administrator,IT Desktop Support Technician,IT Associate III,SPECIALIST IS,IS Specialist DBA,Operational IS Specialist,37053 ADMINISTRATOR I, NETWORK,Entry / Jr SQL Support Engineer (SQL, BI Reporting),Information Technology Support,Assistant Director of IT,Computer Operator 2 - 20064759,Immediate Assistant Teacher for Elementary School is needed,Information Technology Technician (full time),IT Support Technician,Assistant Director of Information Technology,Desktop Support Technologist,IT TECHNICIAN,Full Time Opportunities for Students or Recent Graduates: Cybersecurity,Part Time - Junior Information Technology Engineer,IT assistant,IT Systems and Data Analyst,IT Support Specialist - Daytona Beach,Head of Information Technology,IT Help Desk Analyst,NETWORK OPERATIONS CENTER TECHNICIAN,Information Systems Specialist,Network Installation Technician Lvl 2,Desktop Investigator,Desktop Operations Supervisor, Information Services,Level 1 and 2 Helpdesk - Network Operations,IT Engineer I - Application Support, Security and Desktop,COMPUTER SUPPORT TECHNICIAN II - 55010350,Scanning Operator I,IT Requirements Analyst I/II,INTERN - Information Technology - IT,User Support Specialist (Pos #60008995) - MIS Division,Information Systems Technician,INFORMATION SYSTEMS TECHNICIAN,IT Helpdesk/NOC Technician,Associate Cyber Security Analyst,COMPUTER SUPPORT SPECIALIST,Desktop Administrator,System Administrator - Data Entry,IT Help Desk Support I,Information Technology Analyst,Tier 3 Customer Support Engineer,Network Technician,Helpdesk Specialist,Personal Computer Support Technician,Jr. Systems Administrator,HELP DESK TECHNICIAN 2,IT System Administration, Senior Specialist - Mainframe Technical Support,Systems Analyst 1,Business Systems Analyst 3,IT Support Engineer,IT Specialist II,IT / System Administrator,Entry Level Data Analyst,System Administrator,Jr. Security IT Specialist,Information Technology Specialist (CUSTSPT),Infrastructure Security Engineer (Cloud),Investigator,Junior Database Developer,Epic Training Associate (Entry Level),Advisory Staff Consultant – Cybersecurity – Incident Response,Operations Center IT Associate,Computer Network Defense &amp; Incident Response,Computer Technician with People Skills,Information Security Analyst,IT Support Analyst,IT Systems Consultant,Computer Client Support Analyst, Asc,Adjunct Professor - Computer &amp; Electronics Technology,Help Desk Support Analyst (Level 1),Cyber Security Analyst</t>
  </si>
  <si>
    <t>Amazon Packages Delivery Associate,Deliver Amazon Packages - Route Driver,Delivering Amazon Packages for Prime Logistics,Drive a Sprinter van. Deliver happiness. Make good $$. Win with a Fun Team!,Football Analytics Staff Assistant (Intern),Warehouse Agent (Amazon Contract),Amazon Prime Delivery Driver,Prime Transport Delivery Driver / Amazon Sub Contractor,Delivery Driver/$20.00/Hour/Amazon Prime,DELIVERY DRIVER ASSOCIATES NEEDED for DSP serving AMAZON PRIME,Process Specialist,Amazon Delivery Associate (IMMEDIATE OPENINGS $15-$18/hr),Delivery Associate for Amazon packages ($15/hr. Greenville, SC),Amazon Prime Van Driver,Amazon Delivery Driver with Bonus Pay,Delivery Associate - Amazon Packages,Amazon - Driver Associate - DLA5 Riverside CA,eCommerce Fulfillment Specialist Amazon/BigBox,Amazon - Driver Associate - DHO1 Willowbrook TX,Amazon Delivery Driver,Amazon &amp; E-commerce specialist,Full -Time Delivery Drivers $15-16.25 per hour,Delivery Driver,Delivery Driver ($15.00-$18:00),Regional Owner-Operator - AMAZON MIDDLE-MILE FREIGHT,Delivery Drivers,Senior Systems Administrator -- REMOTE,Amazon products listing - E-Commerce Specialist,Amazon Contracted Delivery Driver (Cargo Van, No CDL Required),Programmer/coder,Delivery Drivers Needed,Amazon E-Commerce B2C Digital Marketing Specialist,Operations Associate,Amazon Marketplace Specialist Catalog &amp; Ads Using Helium 10 Software,Part Time Warehouse Associate Hiring Event,Amazon Package Delivery Drivers Needed for Saint Joseph Express,Social Media Specialist,Junior Data Scientist,Feed Me TV Host,E-Commerce Product Listing Specialist (Internet retail),Carrier Onboarding Coordinator,Full Stack Software Engineer,Associate Gameplay Engineer,Permanent Full-Time Delivery Drivers,DELIVERY DRIVERS-FULL TIME,Afternoon/Evening Shift for Delivery Drivers - 15$/hr Starting Pay,Data Analyst,Warehouse Team Member,Delivery Driver (Weekend Only) - $15 to $17 per hour,Human Resource Investigator,Delivery Associate,Package Delivery Driver,Amazon FBA shipping Shipping and Receiving Lead,E-Commerce IT Specialist,Delivery Service Driver w/ Amazon,Lead Fulfillment Associate,Full Time Shift Assistant,CDS-Amazon Delivery Driver,ECommerce Specialist (Amazon, Bilingual Mandarin),FedEx Delivery Driver,Subcontractor/Driver,eCommerce Specialist,Drivers Needed!!! P and E a Delivery Service Partner's with Amazon!!!,Ecommerce Marketing Strategist,Amazon Scout in White Lake, Auburn Hills, Troy and Oxford area stores,Software Development Engineer Internship - Summer 2020 (US),Fedex Delivery Driver,E-Commerce Assistant,Amazon Delivery Driver ($226.18 For 10.5HRS),Delivery Driver / Express Messenger,Amazon Team Loads,Book Publishing Internship,R&amp;D Assistant,Renewable Energy Researcher,1UP Delivery Associate, Amazon Delivery Service Partner,ROUTE DRIVER - PACKAGE DELIVERY,Amazon Package Delivery Associate,Data Entry Clerk Needed - amazon seller central experience required.,Amazon Market Shipping Team Member,Economic Merchandising Assistant Team Leader,Personal Assistant to CEO,Package Delivery Driver - On-the-Spot Hiring for Great Fit Candidates,NEW Delivery Driver Associate- Amazon Products,Delivery Associate for Amazon Delivery Service Partner,Delivery Drivers needed Northwest Houston ($15.00 per hour),Amazon Marketplace Specialist,Delivery Driver for Amazon Packages,E-Commerce Business Development Paid Internship (Fall 2019),DRIVER ASSOCIATE,AMAZON PRIME smiles delivery specialist,PRIME AMAZON DELIVERY SPECIALIST,DELIVERY ASSOCIATE- DELIVERING PACKAGES FOR AMAZON,Small Package Delivery,Amazon Marketing Position,Production Worker,Amazon Account Specialist,WordPress Developer,Field Quality Assurance,Nanny/Family Assistant,Web Developer,BI Engineer, Amazon Fresh/Prime Now,E COMMERCE SPECIALIST,Delivery Driver- Packages Amazon,Entertainment Associate,Delivery Driver's needed to deliver Amazon packages; Immediate openings!,Delivery Driver - Delivering Amazon Packages (Ready 2 Go Logistics),Drivers Needed for Amazon Deliveries,People Specialist (Contract),Ecommerce Channel Manager, Amazon, Shopify, MarketPlaces,Delivery Driver for Amazon Packages (Spur Logistics),Retail Account Manager (Publishing),Account Manager - Amazon,Amazon Marketplace Account Manager,Amazon Delivery Service partner,Procurement Specialist,Counter Intelligence Agent,Junior Web Developer,DELIVERY ASSOCIATE - Part Time,Amazon Package Delivery Driver - CDL not required,Amazon Package Delivery Driver,PRODUCTION + LOGISTICS LEAD,Amazon deliveries,Amazon Dispatch Generalist,Fulltime Parcel Couriers delivering Amazon packages,Delivery Driver Position - Company Vehicle,Nanny/House Manager,Data Research Assistant,Delivery Driver Amazon Packages,DELIVERY DRIVER with AMAZON PARTNER! CDL NOT REQUIRED! 1PM START!,$$ DRIVERS WITH CHILDCARE EXPERIENCE! GREAT PAY! FLEXIBLE HOURS!$$,Business Analyst,Marketing Manager (Remote),Amazon Marketplace Customer Service Rep,Associate Delivering Amazon Packages,Part Time Amazon Delivery Driver,Delivery Driver: $600 bonus pool + instant offer to Qual. Candidates,Delivery Associate (Driver),Delivery Driver (Associate),Delivery Driver Associate,Delivery Associate (Delivery Driver),Delivery Associate - Driver,System Administrator (Applications),Delivery Associate Driver for Amazon Delivery Service Partner,Warehouse Associate/Office Assistant,Laser Engraver (Production Team Member),Amazon Delivery Helper bulky items,Fulfillment Associate,AMAZON MARKETING EXPERT,Systems Engineer I,Driver Associate-Full Time, 4 day set schedule,APPLICATIONS DEVELOPER,Data Scientist Intern,Web &amp; Database Developer,Wordpress Developer,Business Intelligence Analyst,Amazon Fulfillment Order Picker Gardens Alive,Junior Level SQL, Data Scientist, &amp; UI,Night Drivers Wanted - Amazon Logistics - Full Time,Amazon Seller Central Specialist,NEW Delivery Driver Associate: Amazon Packages,DELIVERY DRIVER ASSOCIATE for AMAZON PACKAGES,Amazon Partner Delivery Associate,eCommerce Fulfillment Manager for Amazon and FBA Inbound Shipments,Model for clothing company,Delivery Driver-local/light packages,Package Delivery Driver (No CDL Required),Amazon Driver,Order precessing, shipping, customer service - Ecommerce,Amazon Delivery Driver Part Time Saturday and Sunday,Digital Advertising/Marketing Specialist,Full time JavaScript and PHP Programmer (Melbourne, FL),Finance Associate,Software Engineer - Python,Computer Technician with People Skills,eCommerce Reverse Logistics Specialist,E-Commerce Amazon Specialist / Office Assistant,Delivery Associate - Deliver Amazon Packages,Deliver Amazon Packages - Delivery Associate,Marketing Director @ Sustainable Fashion Brand,Amazon Delivery Driver (11 AM Shift),Amazon Pay Per Click Assistant,Sales Planner,HIRING AMAZON DELIVERY DRIVER! START AT $20 HOURLY!</t>
  </si>
  <si>
    <t>Information Technology (IT) Systems Administrator,Windows Systems Engineer,Windows Server Administrator,Systems/Network Administrator,Systems Administrator,Information Technology Specialist (Security),NETWORK SUPPORT ADMINISTRATOR II - May be under filled,IT Systems Administrator II,Senior Systems Administrator -- REMOTE,Jr. System Administrator,Systems Administrator I,Desktop Systems Administrator,Information Technology Specialist,Server Administrator,Field IT Systems Administrator,Information Technology Technician - CLTCC,Information Technology Technician - NWLTCC,System Administrator II - Western Kentucky University,Information Technology Systems Administrator,Information Technology Systems Administrator II,INFORMATION TECHNOLOGY SPECIALIST (SECURITY)*12 MONTH ROSTER*,Information Systems Administrator,Application Systems Administrator II,IT Systems Administrator – Server and Desktop Support,Windows Systems Administrator/Active Directory-Sierra Vista, AZ-1486,INFORMATION TECHNOLOGY SPECIALIST(NETWORK SERVICES) *12 MONTH ROSTER*,System Administrator,EMR System Administrator and IT Project Coordinator,System Administrator Level 2- Help Desk,Technology Consultant / Network Admin,DSHS YVS Systems Administrator,IT Systems Administrator,Atlassian Systems Administrator,SERVER ADMINISTRATOR,Assistant Director IT Infrastructure &amp; Support,Diagnostic Imaging Systems Administrator,Network Administrator, Level II,Systems Administrator (Journey),Systems Administrator - Computer Software,INFORMATION TECHNOLOGY SPECIALIST (SYSADMIN) (TITLE 5),Systems Administrator (Vacancy),Systems Administrator IV,Windows Systems Administrator,IT Manager,Systems Analyst/Administrator,Technology Specialist II - System Administrator (2 openings),Active Directory System Administrator,Virtual Desktop Infrastructure Support Services Systems Administrator 2,System Administrator – Information Security,Information Technology (IT) Administrator,IT Specialist (SYSADMIN),CCCAP Salesforce Systems Administrator,IT Specialist ( Systems Administration),Programmer/Systems Administrator Information Technology Services,Systems and Network Administrator,IT Support Administrator,Sr. Windows Systems Admin,Windows/Lab Administrator,Jr. Network Administrator,Systems Administrator (Entry / Mid-Career),IT Systems Administrator I,System Administrator - Help Desk (Texas),Integration Architect (Enterprise Systems Administrator),System Administrator - Information Windows Server,PC Technician-Level 2,Junior Information Technology Administrator,Information &amp; Communications Technology Technician, Trainee OR Intermediate,System Administrator (Solutions Engineer),IT Windows Systems Administrator - Client Platform Automation,Information Systems and Technology (IS&amp;T) Administrator,Systems Engineer,IT Cyber Security Specialist (Systems Administration),Information Technology Administrator,Desktop Support Technician, Level II,SYSTEMS ADMINISTRATOR,Network and Systems Administrator II,Systems Architect-Level I, Jr Administrator/Engineer,Senior IT Systems Administrator,IT Desktop Support Administrator - Dallas, TX,IT System Administrator - Microsoft 365 Focus,ORNL High Performance Computer System Administrator Laboratory Technology Associate,IT Help Desk Technician/Jr. Systems Administrator,Windows Desktop Administrator-Intermediate-Sierra Vista, AZ-1485,IT Administrator,Trading Technology Support Analyst,IT System Administrator,Desktop Support Specialist (Miami),IT Sr. Systems Administrator,Systems Administrator - Intermediate,COMPUTER OPERATOR,IT Network Administrator,Windows Administrator,Systems Engineer - Design Technologies,IT Generalist / Junior Systems Administrator,Network Admin IT,Systems Adminstrator - IT Managed Services,Senior Systems Administrator (Windows Server &amp; VMWare),Helpdesk/Systems Administrator-Tacoma, WA-1482,Microsoft Systems Administrator II/III,IT Specialist (Systems Administration),System Administrator I,Information Systems Network Administrator,Security System Administrator,Security System Administrator-LinkedIn,IT Support Engineer</t>
  </si>
  <si>
    <t>Systems/Networks Administrator I/II/III,Systems Administrator I,Network Administrator 1,IT Network Administrator,IT Network Administrator Senior,Systems Administrator (Vacancy),LAN/WAN Administrator,Network Administrator,Network Admin IT,IT Administrator I,PC Technician-Level 2,Network Administrator I,37053 ADMINISTRATOR I, NETWORK,Network Administrator I/II,INFORMATION TECHNOLOGY SPECIALIST(NETWORK SERVICES) *12 MONTH ROSTER*,INFORMATION TECHNOLOGY SPECIALIST (SECURITY)*12 MONTH ROSTER*,Information Technology Specialist (Security),NETWORK ADMINISTRATOR,Desktop Support/Network Administrator (Part-time),Jr. Network Administrator,LAN Administrator,Network and Server Administrator,IT Network/Server Administrator,Network Systems Administrator,System Administrator / Network Systems Admin,Information Systems Technician - various divisions within department,Information Security Specialist--Part Time (2nd Shift),Jr. Systems Administrator,Network and Systems Administrator II,System Administrator II - Western Kentucky University,Network Administrator - CCNA,Information &amp; Communications Technology Technician, Trainee OR Intermediate,IT Systems Administrator/Engineer,Information Technology Director,Network/Systems Technician,IT Systems Administrator,Network Administrator III, prov,IT Network Manager,IT Manager Network Infrastructure,Network and Systems Technician,IT Network Administrator &amp; Support Technician,LAN/WAN ADMINISTRATOR,IT SPECIALIST (NETWORK) (Title 32),Office Support Specialist II,Network Administrator / IT Support,Network/Server Administrator,Network Administrator - IT,IT- DevOps/Network Administrator,INFORMATION TECHNOLOGY TECHNICIAN III,Business IT Support, Network Administrator,IT Computer Systems Engineer,IT Systems Engineer,Information Technology Specialist,Field IT Systems Administrator,NETWORK ADMINISTRATOR I,Systems Administrator - Computer Software,IT Infrastructure and Network Administrator,35451 - LAN - IT Administrator,IT Network Administrator - Full Time,Systems Administrator II Stingray Classified Network Support,Systems Administrator II F-22 CTF Network Support,Network Administrator II,MOP CO-OP Network/Systems Administrator,Network Administrator / Systems Administrator,Systems Network Administrator,Network / Systems Administrator,Network Administrator (Clearance),System Administrator – Information Security,Network Administrator (AOC),Plant Network Administrator,Network Administrator - (SECRET CLEARANCE) - Relo to Lompoc, CA,Network Administrator (LSM/NSM),NETWORK SPECIALIST,Network Specialist,Associate Local Area Network Administrator,Information Technology Network Administrator II,Information Technology Specialist (Network),Network Administrators/Site Managers,Junior Information Technology Administrator,Jr Network Administrator,Undergraduate Internship/Co-op Program - Field IT Systems Administrator,Network System Administrator,Systems / Network Administrator,Atlassian Systems Administrator,Systems / Network Admin (Junior),System/Network Administrator, Level 1,Network Administrator-Intermediate-Sierra Vista, AZ-1489,Systems Administrator,Windows AD/VMWare Admin with Server Build,Junior System Admin – Intern,NETWORK SYSTEMS ADMINISTRATOR-DOE - 48002926,Information Systems Analyst, Associate,Networking Administrator - Entry Level,Network Administrator II - Wichita, KS,IT Desktop/Help Desk Support - Technical Craft Specialist A,IT Network Supervisor,VMware &amp; Windows Server Admin,Information Security Administrator,Information Technology Systems Administrator II,Network Ops Center Admin 1 - 3rd Shift (Wednesday-Saturday, 9pm-7:30am CST) - St. Paul, MN or Portland, OR,Operational Computer Systems Analyst (System Administrator),Technical Support Analyst,Network Administrator I - Secret Clearance - Shaw AFB, SC,Administrator I, Core Network,Junior IT Admin,Security Administrator (Systems Administrator),Information Technology (IT) Administrator,Houston Network Administrator,Information Technology Technician - CLTCC,Information Technology Technician - NWLTCC,IT Support Technician,Systems and Storage Administrator,Sponsor Funded Professional | Network Systems Administrator,Network and Systems Administrator,Systems and Network Administrator,Network and Computer Systems Administrator,Network Administrator / Technical Support,Network Administrator-INFORMATION TECHNOLOGY,IT Specialist *12 MONTH ROSTER* (NETWORK SERVICES),IT Specialist (Network Services) *12 MONTH ROSTER,Systems Admin I,System Administrator,IT Technical Engineer,Part Time Systems/Network Administrator,System and Network Administrator</t>
  </si>
  <si>
    <t>RAN Architect - 5G/SDN/NFV,Entry Level or Junior Engineer,Entry Level Engineer,SYSTEMS ENGINEER III,Engineer (Entry Level),Senior Systems Engineer,Systems Engineer III,Systems Engineer,Systems Engineer, Site Reliability Engineering,Systems Integration Engineer,IT System Engineer at Michigan or California,R&amp;D Test Systems Engineer,Basic Engineer (Entry Level - International Engineering) (#1156700),Electrical Engineer - Junior Level,SOFTWARE ENGINEER,Senior Windows Systems Engineer,Systems and Network Engineer,Entry-Level Aerospace Design Engineer - Space Launch System,Infrastructure Engineer,IT Technician,Sr. Systems Engineer,Optical Engineer - Entry Level (NCG),R&amp;D Product Development Engineer,R&amp;D Engineer,Entry Level Structural Engineering,Clean Energy Analyst (Entry-Level),Research Engineer - Robotics,Information Technology Specialist (Data Management),Engineer - Level I,Entry-Level Engineer,Entry Level Project Engineer,Digital Design Engineer - Entry Level,R&amp;D Systems Engineer,Senior Systems Development Engineer - Live and On Demand Video Delivery,Senior R&amp;D Engineer,Entry Level Automation Engineer,Associate Design Engineer - Burbank, CA,IT Systems Engineer (7472),Systems Engineer/Administrator - Windows/Linux,Windows Systems Engineer,System Engineer,Cloud Software Engineer - DNA Center - Apps &amp; Infrastructure 1252415,Hardware Test Engineer,IT Admin/ Support,Application Engineer - Entry Level,Cloud Engineer/Systems Administrator,Aerospace Engineer,Security Engineer IT,Infotainment System Test Engineer (CM),SYSTEMS INTEGRATION ENGINEER,Design Engineer,Systems Engineer II,Quality Engineer - Entry Level,Structural Engineers,Jr. Software Engineer,Performance and Capacity Engineer, Intern,Entry Level System Engineer,IT Infrastructure Engineer- Cloud,Engineer, IT Infrastructure Trainee,IT System Engineer Level I,Entry Level Systems Eng,Lead Software Quality Assurance Test Engineer,Sr Systems Engineer,JSEG Systems Engineer, Systems Engineering &amp; Integration,AWS Cloud Engineer - Junior Level (Greenbelt, MD),Materials Science Research and Development Engineer,QA Engineer,Technical Support Engineer,Systems Engineer (TS/SCI Required),Senior System Engineer,Sr. Systems Administrator (Top Secret Clearance),Sr. Systems Administrator,Associate System Engineer (New College Grad - Clifton, NJ),SYSTEM ENGINEER</t>
  </si>
  <si>
    <t>Information Technology Specialist,IS - PC NETWORK TECH,Desktop Technician,Sr. Desktop Engineer,Desktop Support Analyst,Desktop Support Technician,Information Technology Engineer,Desktop Systems Administrator,Senior Desktop Engineer,PC Replacement Technician,Desktop Support Engineer,Senior Desktop Consultant,Information Systems Technician,Technology Specialist,Information Technology Assistant,PC Desktop Support,Remote Support Engineer,R&amp;D Engineer,Sr. Desktop Client Engineer/SCCM,SR ENGINEER DESKTOP SYSTEMS,Computer Network Technician,Senior Desktop Analyst,Desktop Support,DESKTOP/CLIENT ASSOCIATE, Part-Time,Junior Desktop Tech,PC Consultant - Associate,IT Desktop Analyst II,Technical Support Analyst,Senior Desktop System Administrator,Entry Level SQL DBA,Deskside Technician,Information Technology Support Specialist (Service Desk),( Urgent )Desktop Engineer,Temporary IT Desktop Project Technician,User Experience - Bachelor's (Full Time) – United States,Information Technology Solutions Engineer,PC/NETWORK TECHNICIAN,PC Roll Out Tech,Information Systems Specialist II,IT Support Engineer,Help Desk Technical Support / Desktop Technician (Entry Level),Jr. Systems Administrator,Level I Desktop Support,Technical Support Specialist,Desktop Technician I - 1:30PM-9:30PM,Windows/Desktop Engineer,Desktop Technician I,Desktop Support Consultant,Desktop Support Technician I,Desktop/Device Support Technician 3,Desktop Technician windows 7 to 10 migration,Windows Desktop Technician,IT Assistant,IT Support Engineer II - Spanish Language,Network Administrator I,IT Associate,Service Desk/Help Desk Lead,IT Helpdesk Specialist,Junior Network/Systems Administrator,IT Operations Lead-Executive Support,Windows 10 Desktop On-Boarding Engineer,Help Desk Specialist,Computer Operator II,Desktop Technician Contract,IT Engineer,End User Support Specialist,Help Desk Technical Support,IT Network Engineer,Help Desk Spec II,IT Helpdesk (Automation Support) Specialist,IT Support / Helpdesk Engineer,Senior Technical Support Specialist,Technical Service Analyst,Helpdesk Technician,NETWORK SUPPORT ADMINISTRATOR II - May be under filled,Level 3 Desktop Technician / Engineer,IT Support Analyst,Entry IT Help Desk,Desktop Support Tech,Computer Desktop Installation Technician,Information Services Technician - 17488,Information Services Technician,Computer Technical Support Specialist,IT Help Desk Technician,Associate IT Service Analyst (Technical),PC Fulfillment &amp; Delivery Technician,IT Support Specialist,Technology Coordinator-Akron Area School,TECHNOLOGY SPECIALIST I,Entry Level IT Support Specialist,MSP Helpdesk - Level 1,Entry IT Service Desk,IT Helpdesk Support,Tech Support Engineer I,Desktop Support (Cary NC),Desktop Deployment Technician - Pittsburgh, PA,Senior IT Support Engineer,IT Technical Assistant,End User Technology Specialist REPUBLISHED,Desktop Support Migration Program,PC Rollout Technician,Client Technologies Technician,DESKTOP SUPPORT SPECIALIST I,IT Support,PC Tech Support - Northrop Grumman,COMPUTER SUPPORT SPECIALIST,IT Desktop Support Specialist,Network Technician/HelpDesk Support Technician,Information Technology / Systems Technician,Break-Fix Infrastructure/Network Technician,Network Technician,Information Technologist I,IT Tech Support Analyst II,Network and Telephone Systems Technician,Helpdesk/Desktop Specialist,IT Help Desk Specialist (Part-Time),Help Desk Associate,Hardware Specialist (IT Tier 2),Information Systems Specialist,Help Desk Level I,Customer Support Technician I (IT Services),DESKTOP ANALYST,Windows Engineer,Information and Technology Specialist,PC Support/Helpdesk Specialist,IT Help Desk Support-End User (Entry Level),Desktop Support Services Analyst,IT Site Support Technician II,Senior IT Support Technician,Desktop IT Technician (Senior Systems Analyst, EDP), Enterprise Infrastructure,Information Technology (IT) Administrator,Desktop Support Technician - Austin, TX,Service Desk Technician,Help Desk Support Specialist - Houston or Beaumont 95.0806,PC &amp; Network Support Technician,Information Technology Support Technician &amp; Desktop Engineer,Desktop Support Technologist,Systems Support Analyst I,Desktop Support Specialist,Computer User Services Specialist II (S01704P),Associate IT Engineer,Deskside Technician – End User Computing - Hartford, CT,Tier II Technical Support Engineer,IT System Engineer at Michigan or California,IT Systems Analyst III,IT Tech/Desktop Support,PC Technician 1,Plant/Site IT Support Specialist,Computer Support Specialist,Technical Services Specialist,IT SUPPORT ENGINEER,Technical Analyst II (IT),IT Support Technician - Level one,Help Desk Technician,Information Technology Support Technician,Network Analyst II,IT Desktop Engineer,IT Helpdesk-Desktop Specialist,Helpdesk Specialist,IT Support Specialist - Austin</t>
  </si>
  <si>
    <t>Fleet and DOT Compliance Coordinator,Safety Professional,Project Coordinator-Central Texas,SHE Coordinator,SAFETY INSPECTOR,Environmental Health &amp; Safety Coordinator,Environmental Health and Safety Coordinator,Emergency Response Coordinator,C3PH Emergency Preparedness &amp; Response Coordinator,SHE Manager,Emergency Response Coordinator I,SAFETY COORDINATOR - Spring, TX,Functional Safety Advisor,Advisor Safety,Campus Safety Officer,Safety Coordinator,Training Coordinator,Consumer Products Safety Testing Compliance Coordinator,Compliance Coordinator,SHE Coordinator II - Elkton, VA,Workplace Safety Specialist,QHSE Coordinator,Campus Safety Coordinator,ASSISTANT EMERGENCY MANAGEMENT COORDINATOR (New Minimum Requirements), County Administrator,Safety Coordinator- Austin, TX,Construction Safety Manager,Project Safety Coordinator,HSE Coordinator,Site Safety Coordinator,Environmental Health and Safety Manager,Equipment Central Sterile Coordinator,Health and Safety Manager,Safety Specialist,Site Safety Manager - NYC and NYCHA / SCA / DDA Experience Required,Risk Management Coordinator - Risk Management, Full Time, Days, 8 Hours,Regional Safety Manager,Safety Officer - SUNY Polytechnic Institute,REG SAFETY OFFICER,Residential Program Manager,HSSE Coordinator,Safety Specialist (EH&amp;S Professional) Immediate Need,EHS-Management System and Special Project Coordinator,Community Services Coordinator, Full-time,District HSE Coordinator for Odessa, TX,Emergency Preparedness Coordinator – Full Time – Baton Rouge,XTO SHE Coordinator-Construction,Health &amp; Safety Manager,Safety Professional (New Mexico),Safety Support Coordinator,Safety &amp; Health Coordinator,EHS Coordinator,Emergency Management &amp; Planning Coordinator,CIVILIAN INVESTIGATOR,Environmental, Health and Safety Coordinator,Environment of Care Coordinator / Safety Coordinator,Law Enforcement Certification and Training Coordinator,Transportation Safety &amp; Training Coordinator,Field Safety Manager,Area Risk Coordinator,Medical Reviewer-Pharmacovigilance,TRAINING COORDINATOR,Operations Coordinator (Houston, TX),EOC Compliance Coordinator,Cargo Compliance Coordinator,Field Safety Coordinator,Safety and Risk Coordinator,Risk and Safety coordinator,Junior HSEQ Coordinator,EHS COORDINATOR,Process Safety Management Coordinator (Chemicals) - Kilgore, TX,Quality Manager,Project Safety Manager-Traveling Role,Industrial Hygiene &amp; Safety Prof 3/4,HSE Supervisor,US Health, Safety &amp; Environment (HSE) Coordinator,Regulatory Coordinator,Facilities Coordinator,Business Continuity Planning and Emergency Coordinator (Louisiana Medicaid) - Baton Rouge, LA,Coordinator (Data Steward),HR/Training &amp; Safety Coordinator - Lowell, MA,Field Regulatory &amp; Compliance Coordinator,Rapid Transit Safety Liaison,Safety and Compliance Coordinator (Req 77722),Construction Environmental Compliance Coordinator,Business Operations Coordinator,School To Work Coordinator,Environmental &amp; Safety Coordinator,Safety/Disability Coordinator- Fred G. Acosta Job Corps Center,Transition Care Coordinator - PRN (Escondido, California),Safety Training Coordinator,Occupational Health Coordinator,Training &amp; Compliance Coordinator,Quality Assurance Coordinator - Fire Communications,HSEQ Specialist,Safety Project Coordinator,Assessment Specialist,School Bus Safety Coordinator,Motor Vehicle Safety Coordinator - Universal Pressure Pumping,Safety/Permit Coordinator,Base Safety Coordinator,Safety coordinator</t>
  </si>
  <si>
    <t>Security Coordinator - Access Management,Manager and Deputy Chief - Security,Assistant Director of Facilities, Safety and Security,Manager, Global Security,Manager IS - Threat Hunter,Manager of Internal Threat,Senior Manager, Facilities Operations - Ocala, FL,Threat Intelligence Manager,Investigations Manager,Manager | Security,Meet A Hiring Manager,GSOC Manager,Installation Manager,MGR - Threat Intelligence &amp; Forensics- IPSS (N),Physical Security Project Manager,Endpoint Threat Detection Lead/Manager,Law Enforcement Compliance Manager,Director, Threat Detection &amp; Response,Operations Manager - Jacksonville, FL Locations,Deputy Site Manager,Police Manager - Carilion New River Valley Medical Center,Corporate Investigator,Company Investigator Manager,Physical Security Manager,Jr. AR Specialist ( Entry Level ),Sr. Manager, Physical, Security,Director of Security $60,000-$65,000,Emergency Management Specialist - Recovery (Mission Assignment Manager),Security Operations Manager,Deputy Operations Manager, Secret Government Clearance Required,Senior Manager Security Operations,Mgr Security 2,Security Mgr,Team Consultant – Leadership and Team Intelligence, Team Success,Security Operations Manager - Off Property,CharMeck 311 Partner Liaison Manager,Director of Security,Security Incident Response Manager,Luxury High Rise Concierge,Global Insider Threat Program Manager,Senior Manager, Global Threat Management Program,Security Manager,Security Rep Asc Mgr,Manager, Security,Cybersecurity Deputy PM/Resource Manager,Region Security Manager - Assistant Director (Central Region),Admin Assistant/Receptionist,Safety and Security Manager,Offering Manager - Access Edge Devices,Assistant Manager of Public Safety,Account Manager,Regional Security Leader - Denver, CO,Public Service Administrator - Opt 1,Manager Emergency Room Registration,Security Mgr-Generalist-CISS,PUBLIC HEALTH INVESTIGATOR,Senior Operations Manager, Protective Services Regional Manager,Account Manager (5600),National Account Manager,Deputy Resource Manager,Security Program Manager,Director of Training,Technical Support Supervisor,CIVILIAN INVESTIGATOR,Client Success Manager,Nightlife Security Mgr,Area Facilities Manager,User Experience Manager,Security Control Center Shift Supervisor - Encore Boston Harbor,Full-time Technology Manager,Deputy QA Manager,MWR Deputy Manager - OCONUS,Headquarters Security Manager,Mgr III Industrial Security,Rio Grande County Part-Time Emergency Manager,Functional Safety Advisor,Safety Advisor,Site Safety Manager - Energy Efficiency &amp; Renewables,Manager, Site Safety,Site Safety/PSM Manager,Director of General Services,Sr. IT Help Desk Manager,Senior Operations Manager,Emergency Management Specialist (Recovery),Manager, Security Operations,Area Manager - Charlotte, NC,Facility Manager,High Rise Front Desk Concierge,Manager, Production Planning and Procurement,Regional Security Manager,Events Experience Assistant (full-time),Patient Access Manager Emergency Room,Office Manager - Law Firm,Operations Director,Command, Control, Communications, Computers, and Intelligence Integration Lead,HMSO Site Manager, Ft Wainwright, AK,Operations Manager, Senior Operations Manager, or Chief Operating Officer,Operations Manager - Tampa &amp; Orlando, FL Locations,Physical Security Coordinator,Associate Coordinator, Physical Security,Assistant Operations Manager,Security Operations Coordinator,Event Coordinator - Security,Director of Safety &amp; Security,Security and Safety Manager,Superintendent, Emergency Management Institute,Security Coordinator (RQ-224-19E) Whittier,Americas Safety and Security,Manager Security Services,Account Manager/Account Representative - Virginia,Account Manager/Account Representative New Jersey / New York,Classified Cybersecurity Manager,Director of Safety, Security &amp; Parking - DoubleTree San Jose,On-Site Training Manager,Mgr II Intelligence Analysis,Deputy Director of Asset Services,Senior Litter Prevention Coordinator (Environmental Planner 4),Site Manager - 1099 Employment,SITE MANAGER (SM),Site Manager,Complex Director of Security - The Hiltons of San Francisco,PARK OPERATIONS MANAGER,Director park operations,Director, Security Operations,Division Manager- Airport Administration,Security Sr. Manager,Sr Security Manager,Emergency Services Manager,Manager, Security Operations Center (SOC),Assistant Manager, Facilities &amp; Security,Federal - Senior Operations Manager,Corporate Security Manager,6930 Access Control and Security Coordinator,Customer Proj/Prgm Manager III,Deputy editor/Washington foreign policy manager,Crisis Response Manager,Cash Manager,Investments &amp; Cash Management Manager,Cash Manager (1.0 FTE),Global Asset Protection: Security Systems Program Management - Senior Manager,Director/Senior Manager, Security Operations,Corporate Governance Manager,Mgr, Physical Security Systems,Software Development Manager, TCC Student,COMPLIANCE INVESTIGATOR,Community Corrections Career Counselor,Security Coordinator,FACILITIES &amp; FLEET MANAGER,Armed Account Manager,Assistant Deputy Director for Safety &amp; Security,Safety Manager-Oregon,SENIOR MANAGER OF DELEGATED VENDOR OPERATIONS - HEALTH PLAN SERVICES,Workplace Operations Manager,Manager, Security &amp; Building Operations,PMEL Site Manager,Site Manager- Subject Matter Expert,Alternate Site Manager,Warehouse Site Manager,Test Site Manager,Site Manager - SUSA,Jumpstart Site Manager,CMS Site Manager,Site Manager (SM)</t>
  </si>
  <si>
    <t>Network Support / Help Desk Technician,IT Help Desk Support Technician,Network Technician/HelpDesk Support Technician,IT Help Desk Technician-Intern,IT Sys. Support Help Desk ($22.00 - $24.00/hr.+, DOE) (Local Only),IT Support Technician,IT Helpdesk Support Coordinator/Dispatch,IT Support Technician Level 2,IT Support Specialist,Helpdesk Computer Support Technician (Tier 1),Help Desk Technician,IT Help Desk Field Position,IT Technician,PC Help Desk Tech/Field Tech,IT Help Desk,Health Information Systems Support Technician,Network Technician / Engineer,Deskside Support Technician/Helpdesk,NETWORK OPERATIONS CENTER TECHNICIAN,Network Systems Tech I,DESKTOP IT SUPPORT ENGINEER,IT Help Desk Support Specialist,IT Support Technician/Help Desk,Field Service Desk Tech,IT Support Analyst,Break-Fix Infrastructure/Network Technician,Systems Support Technician,Help Desk Specialist - PC Support Technician,Helpdesk Support Technician,ITS HelpDesk Support Technician,IS Support Technician / Helpdesk,IT Technician I,PC Support Technician,Help Desk Technician II,IT Help Desk / Desktop Service Technician - Plano, TX,IT Support,Help Desk Support Specialist,St. Louis IT - Helpdesk Support Tech II,IT Support Technician - Travis AFB (#15598),Computer Support Technician (IT Service Desk),IT Help Desk Technician,Tier 1 Support IT Technician,IT Desktop Support Technician,IT Help Desk Specialist 30-35 Hrs/Week,IT Helpdesk Support Analyst,Helpdesk Technician I,Helpdesk/Field Support Technician,IT Help Desk Technician (Entry Level),IT Technician/Help Desk,IT Help Desk Technician iOS,Helpdesk Support Technician – Entry Level,Growing IT business is looking for a new full time IT Technician,Associate IT Support Technician,IT Support Technician - Associate,Helpdesk Application Support Technician-Monroeville, PA,District Network Technician,Helpdesk / Technical Support Specialist / Desktop Technician,Desktop Support Technician,IT Service Desk Analyst,Tech Support Team Member, Field &amp; Office Help Desk Windows Technician,Support Desk Technician,Computer Support Technician I (Helpdesk),IT Systems Support Technician,IT - Systems Support Technician,Desktop Support Technician, Level 1,IT Service Desk Technician 1/2019,Network &amp; PC Technician,Agent Support Technician,IT Help Desk Support,IT Helpdesk Support Technician,IT Helpdesk/Support Technician,Help Desk Technician Tier 2,Helpdesk Support Representative,IT Support Engineer I,IT Helpdesk Support,Service Desk Support-Intermediate,Information Technology Technician,IT SUPPORT TECHNICIAN,IT Computer Technician - Tier 2,Helpdesk - NOC Level 1 - Champaign, IL,NOC Tier 1 Technician,Help Desk Technician - 1 pm to 9 pm,3rd Shift IT Support Technician,Junior Helpdesk Technician,Technical Support Representative - Tier 1,IT Operations Support Technician,IT Help Desk Tier 2 (Mac/PC Proficient),Desktop/Help Desk Support Specialist (2nd Shift),IT Support Technician - 4-10,Level 2 IT Support Technician,IT Help Desk Technician II,Network Technician,Desktop Support/Helpdesk Technician,Helpdesk Service Support Technician,IT Help Desk Specialist - HQ2 Madison, WI,IT SUPPORT ASSISTANT,Level 2 Support Technician,Technical Support Engineer,IS Help Desk Technician,Application Support Technician,Help Desk Technician I,IT Helpdesk Technician - Tier 1,IT Server Administrator,Network Operations Center Technician,Technology Support Technician,IT Helpdesk, Call Center Support,NCIS Tier 1 Helpdesk Analyst,Deskside Support Technician,POS Support Technician,O365 Support Technician,Onsite Support Technician - Chicago,Support Technician,Desktop Support Level II,Tier 2 Network Operations Center (NOC) Technician - TS SCI w/ Poly,Deskside Support Tech,Information Technology -Paid Internship,IT-Help Desk II,Helpdesk and Event Support Technician,Support Technician II,User Support Technician II,2019-2020 Help Desk Support Technician,Help Desk/Support Technician,Help Desk Support Technician,Help Desk / End User Support Technician,Part Time IT Technician,Service Desk Technician,Service Desk Technician Spec,IT Tech Support Analyst (Helpdesk),Computer Technician / Help Desk Support II,Learning Nucleus Support Technician,Help Desk Technician; WIN10,Help Desk Technician - Part-Time,Data &amp; Reporting Analyst/ IT Helpdesk Intern,Helpdesk Support Specialist,Computer Technician,Help Desk Analyst</t>
  </si>
  <si>
    <t>Desktop Support Analyst,Cable Installation Technician - Paid Training!,Field Installation Technician,Installation Technician,IT Support Specialist - The Buffalo Bills,IT Support Helpdesk (Tier 1),DESKTOP ANALYST,IT Support Specialist,Senior Desktop Analyst,Tech Support Engineer I,Technology Support Specialist,Help Desk Analyst (Level 1),IT Helpdesk Specialist,IT Technician,Tier I &amp; Tier II Technicians,Help Desk Support Analyst (Level 1),Desktop Support,Desktop Technician,Internship: Technical Service and IT,Desktop Support Engineer,IT Service Desk Assistant (Temporary, Part-Time, 19.5 hours per week),Technical Support Specialist,Desktop Infrastructure Consultant,Information Technologist I,Desktop Support Technician,MSP Helpdesk - Level 1,Information Technology Assistant,Onsite Support Technician at MU Health,Technical Support Analyst II (Remote),Information Technology Coordinator,Help Desk Technical Support,IT Support Technician,Entry Level Tech Support Specialist,Windows Support Engineer,Information Technology Support Specialist,Network Helpdesk Tech,Remote Technical Support Representative (Work From Home) (9/26/2019 Start Date),Network Technician 1,IT Assistant, Level 2,Fall 2019 - Information Technology Undergraduate/ Graduate Internship,IT Tech Support Analyst II,Junior IT Technician,Technical Support Analyst,PC Replacement Technician,Computer Support Specialist,Junior IT Associate (Part-Time),Systems Administrator,Tier 1 Help Desk Support,Help Desk Technicians (Level I and II),Desktop and Server Administrators,IT Help Desk Support Technician,IT Systems Engineer (7472),Digital Forensic Analyst (Forensic Computer Specialist 1),IT Help Desk / End User Support Specialist,Information Technology (IT) Support Specialist,FixIT Desktop Computer Repair Technician,Technical Support Specialist ($18-$20 Hourly),Computer Network Technician,IT Systems Specialist,Networking Administrator - Entry Level,Technician,IT Specialist,Information Technology Analyst I,Entry-Level Technical Support Representative,IT Web Platform Development and Design Internship,Information Technology Support Technician,Information Technology Support Personnel,MyChart Support Agent-Remote,Help Desk / Field Technician Level 1,IT Help Desk Technician,Junior Network Administrator,IT Desktop Support,Help Desk Technical Support / Desktop Technician (Entry Level),IT Support Analyst,PC Fulfillment &amp; Delivery Technician,Information Technology/Network Specialist - Jacksonville, FL,Part Time Help Desk Technician - Weekend / Overnight,IT Support Supervisor,Information Technology Support,Technology Specialist II - I.T. Department,Data Center Technician,Support Representative,Systems / Network Administrator (Level 1 / Entry Level),IT Engineer (Entry-level),Temporary - IT Support Analyst,Entry Level IT- Desktop Support,Lead, Wireless Systems (Cellular Performance),Information Technology Desktop Support,Desktop Administrator,Help Desk Technician I,PC Technician,Level I Service Desk Technician,IT Assistant,PC Maintenance Technician,Computer Specialist,OPS DISTRIBUTED COMPUTER SYS SPECIALIST - 64937286,Information Systems Technician - various divisions within department,IT Technical Support,IT TECHNICAL SUPPORT,Service Desk Technician,Computer Lab Specialist-Main Library-part-time,Computer Services Specialist,Network Technician,Remote Support Engineer,Network Analyst II,IT Associate,IT Intern,Technology Help Desk,Information Technology Specialist I,IT Support &amp; Systems Administrator,Model Support / Assistant / Social Media,Deskside Support,Computer Resource Specialist II (A/V),Junior Helpdesk Technician,Installation Technician/Duct Installer,Cable Installation Technician,Business Technology Intern,Executive Desktop Support Analyst,Onsite Support Technician at Western Missouri Medical Center,IT SYSTEMS TECHNICIAN,Information Technology Generalist 1,IT Support Administrator,Audio Visual Installation Technician Level 2,HR IT Support Technician,IT Specialist - Knoxville, TN,160095050002 Tech IS,IT Help Desk Support,Help Desk,Information Technology (IT) Technician,Part-Time- Information Technology Support Associate,Information Technology Support (Part Time),Desktop Support/Help Desk,PC Tech Support - Northrop Grumman,COMPUTER NETWORK SPECIALIST II,Computer Technician,Information Technology Assistant - Part Time,Tier 1 Service Desk Support - Stennis Space Center,IT assistant,Desktop Engineer,Desktop Computer Support Technician,VCU PD Desktop Computer Support Technician,Information Technology Consultant,Level 1 Technical Support,Tier 1 Technical Support,IT Support Analyst I,Entry Level System Services Rep - Computer Repair - Pittsburgh, PA,Tier 2 Technical Support,Network Systems Tech I,Help Desk Level 1 Technician</t>
  </si>
  <si>
    <t>Information Technology Support Technician &amp; Desktop Engineer,Information Systems Specialist,End User Technology Specialist REPUBLISHED,Computer Technician II (Information Systems),Computer Technician,Deployment Technician I,Helpdesk Tech - Center City Philadelphia,Help Desk Specialist / Desktop Deployment Technician,Desktop Technician,PC Replacement Technician,Level 3 Desktop Technician / Engineer,Helpdesk Specialist,Information Technology Technician,Desktop Support Technician,Desktop Support Engineer,Information Technology Support Technician,Help Desk Technical Support / Desktop Technician (Entry Level),PC &amp; Network Support Technician,IT Helpdesk Support Analyst,DSHS WSH Information Technology Customer Support Specialist,Help Desk Analyst,IT Help Desk Technician,Level 1 Help Desk Technician,Senior IT Support Technician,Level 2 Computer Network Technician,Desktop Support Specialist II,PERSONAL COMPUTER SUPPORT TECH,Computer Building Technician,Service Desk Technician,IT Site Support Technician II,Desktop Support Technician - Austin, TX,Level 1 Technician,Global Service Desk Analyst II,Help Desk Tech (MSP),Help Desk Engineer Tier II,Helpdesk Technician I,Desktop Services Technician,Deskside Technician – End User Computing - Mill Hall, PA,Network and Telephone Systems Technician,PC Services Technician,MSP Helpdesk - Level 1,Technology Commons After Hours Technician - #182812,Level 1 Computer Technician,PC Technician 1,Associate Service Desk Technician - Technology Services,Helpdesk Support Technician – Entry Level,Deskside Technician,Help Desk Technical Support,19-6923 - Deskside Support Technician,Sr Technician, End User Support,Helpdesk Technician,Break-Fix Infrastructure/Network Technician,Network Technician,IT System Support Technician - ON-SITE,IT Support Technician - Level one,PC Systems Support,System Administrator,Computer Desktop Installation Technician,PC Maintenance Tech,Associate IT Technician,Help Desk Technician,Computer Support Technician,Senior Technical Support Specialist,Technical Support Specialist,Customer Support (PC) Technician,Tech Support Team Member, Field &amp; Office Help Desk Windows Technician,Work Study - Technical Support Services Computer Technician - 2945,Computer Technician – Charlotte, NC,Technology Support Specialist I,Desktop Engineer,Help Desk Specialist,IT Systems Support Technician,Technician / IT Generalist,Help Desk Technician / Jr. Network Systems Admin,Break-Fix Infrastructure/Network Technician for On-Demand,Deskside Support Technician – End User Computing - Fremont, CA,1:1 School Technician @ Traner Middle School One-year-only,COMPUTER TECHNICIAN,Network Technician/HelpDesk Support Technician,IT Support,Computer Resource Specialist II,IT Technician,Desktop IT Technician (Senior Systems Analyst, EDP), Enterprise Infrastructure,Information Technology Project Coordinator/Technician,Information Technology / Systems Technician,IT Support Specialist II,Deskside Support Technician (Senior),Technical Support Specialist I,PC Systems Specialist,Service Desk Analyst,Junior Field Desktop Support Technician,Computer Network Technician,Technology Support Specialist,IT Engineer,Technical Support Engineer,PC Maintenance Technician,Campus Technology Support Specialist - Full Time,Sr IS Support Tech,PC Technician II,Help Desk Support Technician,IT Desktop Support Technician,Desktop Technician, IT Production Management,IT and Network Support Technician,Health Information Systems Support Technician,PC TECH END USER SUPPORT,St. Louis IT - Helpdesk Support Tech II,PC SUPPORT TECHNICIAN,PC Support Technician,PC/MAC Support Technician,Entry Level IT Support Specialist,Computing Support Analyst,Deskside Support Technician,Deskside Support Technician/Helpdesk,Sr. Desktop Support Technician,Desktop Support Technician - SR,PC REPLACEMENT TECHNICIANS (MULTIPLE TEMPORARY POSITIONS),Desktop Support Specialist,Computer Services Specialist I - Tech I,Deployment Technician - Amelia,Deployment Technician,Deskside Support Service Technician (Tier II),IT Support Technician,IT Support Technician #673,Desktop/Device Support Technician 3,Technology Technician,Information Services Technician - 17488,Information Services Technician,Information Tech Spec 1 - Service Operations Technician,IT SUPPORT TECHNICIAN,Information Technology Support Opportunities,Technician, Technology Support (Desktop)-Extended to April 26, 2019,Service desk Technician,Desktop Tech I,PC Technician,PC Technician Encore Boston Harbor,Workstation PC Technician : 19-03898</t>
  </si>
  <si>
    <t>IT Help Desk - Level 1,Technology Support Analyst,IT Helpdesk Support,Tier 1 Help Desk Support,Technical Support Specialist I,Help Desk Technical Support / Desktop Technician (Entry Level),IT Help Desk Support Technician,Helpdesk Technician,Help Desk Support Technician,IT Help Desk /Level 1 /Entry Level,Brainiac - Tier 1,Junior IT Technician (part-time),Help Desk Technician,IT Help Desk Support,INFORMATION TECHNOLOGY TECHNICIAN III,Applications Support - Entry Level,Service Desk Analyst/ Windows Helpdesk Specialist,Desktop Support Agent for Technical Service Desk (Sarasota),IT Help Desk,IT Service Desk Specialist - UC Health Business Center,Help Desk Analyst I,IT Support Tech,Help Desk Technician I,IT Help Desk Support I,IT Support Specialist - The Buffalo Bills,IT Service Desk Level 1 Associate,IT Desktop Support Technician Help Desk,Level 1 Technical Support,Level 1 Technical Support Specialist,IT Helpdesk Specialist,Help Desk Analyst I - Austin, TX,Entry-Level Technical Support Representative,Desktop Support Specialist,Desktop Support / Help Desk Technician,IT Service Desk Specialist,IT Support Analyst,IT Level 1 Helpdesk Support,Helpdesk Agent, Level 1,Level 1/Level 2 Computer/Helpdesk Support,Junior Helpdesk Technician,Help Desk Analyst (Level 1),HELP DESK TECHNICAL SUPPORT – LEVEL 1,Level 1 Help Desk Technical Support,Support Help Desk (Weekend) - PT,Support Help Desk - Evenings PT,MSP Helpdesk - Level 1,IT Support/Help Desk,Technical Support - Level 2,IT Helpdesk Support Technician,General Help,IT Support Technician,Level 1 Support Specialist - IT Helpdesk,Information Technology Specialist,Help Desk Support Analyst,IT Help Desk Support Level 1 / 2,Technical Support Engineer,Help Desk Specialist (Apprentice),Help Desk Support Specialist, Level 1,Help Desk Level I,Help Desk Analyst (Public Trust),IT Desktop Support Specialist,Entry Level - Help Desk Technician,Entry Level Help Desk Technician,IT Helpdesk (Automation Support) Specialist,Tech Support – (9261297),Helpdesk IT Support,IT Engineer (Entry-level),I.T. Technician,Tech Support Tier 1,Help Desk Associate,Evening &amp; Weekend- Desk Clerk/ Cleaning Support,Entry Level Help Desk Support,IT Tier 1 Help Desk Technician,Information Technology Managed Service Provider (MSP) Help Desk Manager,Help Desk Technical Support,Hotel Help,IT Help Desk Technician,Procurement and HelpDesk,Level 1 Help Desk Technician,Level 1 - Help Desk Technician,Help Desk 1 Technician,PC Consultant - Associate,IT Help Desk Support Specialist,IT Support Specialist,IT Helpdesk Support Coordinator/Dispatch,Intern (Information Technology),Information Technology Intern,Tier I Technical Support,Helpdesk Support Technician – Entry Level,IT Desktop Support Technician (Junior role),Application Support - Tier 1,IT Support Specialist/Help Desk,IT Help Desk Tier 1,Service Desk Technician (IT Customer Support - Entry Level),IT Support - Help Desk Mon-Fri 9a-5:30p,IT Sys. Support Help Desk ($22.00 - $24.00/hr.+, DOE) (Local Only),IT Support - Temp ~8/28-9/30/19,Help Desk Specialist 1,Help Desk Technician - 1 pm to 9 pm,Tier 1 Support Assistant - Public Trust,Help Desk level II Support,IT Help Desk - Night Operator,IT Help Desk Coordinator,Service Desk Technician I,Service Desk Analyst I,DESKTOP SUPPORT/HELP DESK,Help Desk - Desktop Support (Macon),Help Desk Coordinator,Level 1 Desktop Support,Front Desk Assistant,IT Customer Support Technician,IT Help Desk Specialist,Help Desk IT Support - Technical Support Specialist,Tier 1 Intelink Help Desk Specialist (Shift Work),Call Center Technician,Systems Engineer – Tier I (Help Desk),Help Desk Analyst,Help Desk Support Analyst (Level 1),Help Desk/IT Support Specialist,Help Desk Support Specialist LEVEL ONE,IT-Help Desk T1,IT Help Desk - $2,000 Bonus!,IT Help Desk Associate,Helpdesk Tier 1,IT Support / 1st Tier Tech Support,Customer Support Engineer,IT Help Desk Technician Junior,IT Technical Support,Help Desk Support - Nights &amp; Weekends,Help Desk Technician Level I,IT Help Desk - Tier 1 Support,Microsoft Support Engineer I,Desktop Support Engineer,Support Engineer,Tier 1 Support Engineer,Tier 1 Help Desk Specialist,IT Support Specialist I,IT Help Desk Assistant,Deal Desk Analyst,Help Desk Level 1,Information Technology Generalist 1 - Multimedia Services EdTech &amp; User Services,IT Application Support,IT Support Representative,Help Desk Engineer (1),Call Center Support Technician,IT Support Desk Associate</t>
  </si>
  <si>
    <t>MSP Helpdesk - Level 1,Help Desk,Help Desk Technical Support / Desktop Technician (Entry Level),Help Desk Technician,IT Help Desk Technician,Growing IT business is looking for a new full time IT Technician,Information Tech Spec 1 - Service Operations Technician,Level 1 Technical Support Specialist,Level 1 Technical Support,Information Tech Spec 1 - Service Operations Technician (UFT),Help Desk Level I,Help Desk Technician I,IT Help Desk Technician Junior,Help Desk Support Specialist, Level 1,IT Help Desk Support Technician,Level 1 Help Desk Technical Support,Technical Support - Level 2,IT Help Desk Tier 1,Helpdesk Support Technician – Entry Level,Junior Helpdesk Technician,IT Helpdesk Support Technician,IT Help Desk Support,IT Sys. Support Help Desk ($22.00 - $24.00/hr.+, DOE) (Local Only),Entry-Level Network Services IT Help Desk,Help Desk Technical Support,IT Support Technician – Information Technology,Helpdesk Technician - Tier 1,IT-Help Desk T1,IT Help Desk - $2,000 Bonus!,Entry Level - Help Desk Technician,Entry Level Help Desk Technician,IT Desktop Support Technician (Junior role),DSHS WSH Information Technology Customer Support Specialist,Technical Support Specialist I,Help Desk Technician - 1 pm to 9 pm,Help Desk Technician 1--Part-Time,IT Helpdesk Support Coordinator/Dispatch,Help Desk Specialist - PC Support Technician,Help Desk Support - Nights &amp; Weekends,Helpdesk Technician (Entry),Help Desk Technician I, Information Technology - N19071N1,Junior IT Technician (part-time),IT Support Specialist,Help Desk &amp; Field Tech,IT Support Technician,Service Desk Technician (IT Customer Support - Entry Level),help desk support engineer &amp; vb scripting,Help Desk Specialist,IT SUPPORT TECHNICIAN LEVEL I,Webmaster/IT Support,IT and EHR Help Desk,IT Tier 1 Help Desk Technician,Technology Support Specialist I,PC Technician (Help Desk Specialist -Entry/Journeyman),Information Technology Support Technician,INFORMATION TECHNOLOGY TECHNICIAN III,Tier 1 NOC Analyst,Computer Technician II (Information Systems),Help Desk Support Technician,Help Desk Analyst,Desktop Support Analyst (148),Level 1 Help Desk Technician,Level 1 - Help Desk Technician,Help Desk 1 Technician,Instructional Support Assistant - Service Desk Technician - Empire State College,Technology Support Specialist,Help Desk Technician Level I,Help Desk Technology IT Support Specialist,Desktop Support Technician,Help Desk Tech L1,Information Systems Technician - various divisions within department,IT Help Desk Technician (Entry Level),IT - HELP DESK TECHNICIAN,IT Technician/Help Desk,IT Technician,AV Technician,Full Time 40 hrs Network/Workstation Technician,Helpdesk Technician I,HelpDesk Technician I,IT Field Support Technician,Computer Help Desk Technician,Master Auto Technician,Tech Support Specialist with Growing IT Services Firm,Technical Analyst I,IT Engineer I - Application Support, Security and Desktop,Help Desk Specialist 1,IT Service Desk Technician (Tier 1 / 2),Software Support/QA Technician I,IT Service Desk Support Specialist,Computer Support Technician (IT Service Desk),IT Desktop Support Technician,IT Service Desk Technician,Service Desk Technician I,Service Desk Analyst,Part Time Help Desk Technician - Weekend / Overnight,IT Help Desk Support Technician - Entry Level,Tier I Help Desk Technician (Melrose, MN),Level 2 Help Desk Technician,IT Helpdesk, Call Center Support,Help Desk Tech (MSP),Desktop Support Agent for Technical Service Desk (Sarasota),Help Desk Tier 2 Support,Service Desk Technician,Desktop Network Support Technician Tier II,Computer Technician,IT Help Desk Specialist 30-35 Hrs/Week,IT Help Desk Specialist,Helpdesk Administrator - Level I,IT Help Desk Support Specialist,Help Desk Support Tech II,Service Desk Technician, Level 1,Junior IT Support Technician,Help Desk Technicians (Level I and II),IT Support Technician Indianapolis,Help Desk Technician - Associate Technology &amp; Systems Consultant,Help desk Technician,Entry Level Computer Help Desk Technician,Technical Support Analyst,Help Desk Support Specialist I,Tier 1 Technical Support Agent,Helpdesk Technician,Helpdesk Computer Technician,Student Information Technology Help Desk Technician,HELP Desk Technician - Information Technology,Junior IT Support Tech,IT Systems Support Technician-New Orleans, LA-1493,Help Desk Engineer,Experienced IT Support Technician - Level 2,Voice (VoIP) Technician I/II,Desktop Support technician I,Tech Support Team Member, Field &amp; Office Help Desk Windows Technician,IT Help Desk/Network Technician</t>
  </si>
  <si>
    <t>Business Analyst,IT Business Analyst,Business Analyst - Entry-Level,Business Operations Analyst,Sr.Business Analyst,Senior Business Systems Analyst,IT Operations Analyst,Business Analyst (Information Technology Specialist),Manufacturing IT Business Analyst (Infor M3),Business Analyst, Service Now - FOX Technology,IT Operations Analyst I, Technology Service Desk,Business Analyst I - Enterprise Projects,Technical Business Analyst,Business Analyst/ Project Execution for Markets Technology,Business Systems Analyst,Data Analyst,Senior Business Analyst,Business Analyst - IT (Telecom Industry),Supply Chain Analyst,Sr. Business Analyst,Associate Technical Business Analyst,Business Analyst III,Junior Business Analysts,Entry Level - Business Analyst - IoT,IT Business Analyst / Project Manager,Entry Career - Cyber Operations Analyst 1, Analyst 2,System Analyst,SYSTEM ANALYST,Computer Technology Business Applications Analyst,OTIS Global ERP JDE IT Business Analyst - Job Cost/Contract Billing,Technical Support Analyst,Junior Business Analyst,IT BUSINESS ANALYST,Information Technology - Business Analyst,Information Systems Analyst,Entry level Business Analyst,Analyst / Senior Analyst - Data Product Analyst,Technology Business Analyst,Payments Technology Business Analyst,it business analyst,IT Help Desk Support-End User (Entry Level),Business Systems Analyst, Cloud Technology and Solutions,Business System Analyst,Business / Data Analyst,Accenture Technology Analyst - Northeast - Entry Level,Manager of IT and SAP Cloud Infrastructure,Entry level QA Analyst,Entry Product Analyst,Business Operation Analyst Intern,IT - ERP Business Analyst,IT Business Analyst III,Entry Level Business Analyst for Office 365 and SharePoint,Business Analyst-Temporary,Part Time Student IT Analyst - Moline, IL,Human Resource Information System Analyst,BUSINESS ANALYST,Clinical Systems Analyst - Information Technology (IT) - 1202,Business Analyst / Project Manager / Technical Solutions,Information Technology/Management Analysts,Entry Level System Analyst,IT Business DATA Analyst (BA) Opportunities for Entry-Level Candidates</t>
  </si>
  <si>
    <t>Cloud Network Engineer,Experienced Network\Cloud Engineer,Network Engineer Level 1,Network Engineer,Technical Support Engineer,Network Engineer position with GROWING Technology Service Provider,Entry / Jr SQL Support Engineer (SQL, BI Reporting),IP Network Engineer,Network Engineer 1 (Cleared),Telecommunications Network Engineer,Network Engineer (5 yrs exp, Secret Clearance),Designated Support Engineer - Cloud Foundry,Dedicated Support Engineer - Cloud Foundry,PaaS Support Engineer - Cloud Foundry,Cloud Solutions Engineer,Cloud Support Engineer,Technical Service Engineer,Network Deployment Engineer,Server and Network Engineer,Network Security Engineer,Cloud Engineer (Kaleido),Cloud Engineer,RAN Architect - 5G/SDN/NFV,Cloud Implementation Engineer,Network Support Engineer,TECHNICAL ENGINEER ** WE TRAINING YOU FOR THIS POSITION**,Technical Support Engineer I/II,Cloud Infrastructure Engineer,Network Engineer 1,Support Engineer (SQL, BI Reporting),NAS Cloud Adoption Engineer,Network Engineer (Aruba Experience Required),Technical Operations Engineer,MID-LEVEL SYSTEMS/NETWORK ENGINEER,Network Systems Engineer,IT Support Engineer,Level 1 Technical Support Engineer,Technical Support Engineer-Minneapolis,Technical Support Engineer - Helix Core,Technical Support Engineer – Ultrasound,Cyber Network Engineer,Juniper Network Engineer,VMWare/Citrix Network Engineer,Radio Network Planning Engineer,SQL Support Engineer (Power BI),Cloud Support Associate / Cloud Support Engineer,Tier II Technical Support Engineer,Technical Helpdesk Engineer,Technical Applications Engineer,Technical Engineer,Technical Engineer (12T),Technical Support Engineer I,Full Time Job Opportunity for Entry level Network Engineer,Technical Support Engineer - Windows Server &amp; Desktop OS,Support Engineer,Technical Analyst,Entry level/ Fresher Network Engineer,Technical Support Engineer - Windows Server and Desktop OS,IT Security Specialist,Technical Engineer (Automotive),IT Cloud Engineer SME -Top Secret (SCI Eligible),Cloud Engineer (Azure/O365),AWS Cloud Engineer,Front End Engineer,Azure Cloud Engineer,Office365 Cloud Engineer,Cloud Engineer - Fullscope Polygraph Required,Cyber Security Network Engineer,Cloud Practice Engineer, Infrastructure,Firewall Network Engineer,Technical Support Engineer (Tier 3),Cloud Solutions Engineer – Microsoft Azure,IT Operations Center Technician II,IT Operations Specialist II,Associate Cloud Engineer,System/Cloud Engineer,IT Support Engineer I,Customer Success Engineer,Customer Solutions Engineer,Network Support Engineer - English/Spanish Bilingual,Cloud Data Engineer,Data Cloud Engineer,IT Product Support Engineer (7471),Network IP Engineer I,Customer Support Engineer,IT Admin/ Support,Associate Network Engineer,Support Engineer - Twitch Prime,Support Engineer - Prime Air,IT Tech Specialist 1,Test Support Engineer - Prime Air,Cloud Engineer (Core),Enterprise Private Cloud Engineer,Cloud Software Engineer,People Application Engineer - Cloud HCM,Network Security Engineer - Mid,IT Support Specialist Washington - 20503,IT Applications Specialist II,Developer Support Engineer - Ads,System Engineer (IT/Cloud),Tech Support Engineer,VMware Cloud Implementation Engineer,Junior Software Engineer,Field Support Engineer – Prime Air,DESKTOP IT SUPPORT ENGINEER,NOC Engineer Level 1,Voice Network Service Engineer - Chicago, Illinois,Cloud Engineer (Data),Network Engineer Support - OCONUS - Kuwait</t>
  </si>
  <si>
    <t>IT Support Specialist - The Buffalo Bills,IT Support Specialist,Technology Support Specialist,Information Technology/Network Specialist - Jacksonville, FL,Desktop Support,Technical Support Specialist,Information Technology Support Specialist,IT Systems Specialist,Windows Support Engineer,Entry Level Tech Support Specialist,IT Specialist,Information Technology Specialist I,IT Support Supervisor,Information Technology (IT) Support Specialist,IT Desktop Support,Public Information, Public Events Planning and Publications (Marketing Specialist),Information Technology Specialist,Technical Specialist,IT Technology Specialist,Computer Support Specialist,IT Helpdesk Specialist,IT Arena Support Specialist,IT Support Specialist I,IT Operations Specialist,I.T. Support Specialist Admnistrator,Desktop Support Engineer,Systems Support Specialist III,End User Support Specialist,Technology Specialist Tier 1,Senior Computer Systems Specialist,IT Support Specialist - Austin,Datacenter Technical Specialist,Mixed Reality Technical Specialist – Defense &amp; Intelligence Sectors,Technical Specialist - Power Platform,Technical Specialist – Edge Platform,Technical Specialist - Teams,Technical Specialist - IOT,Entry Level IT Support Specialist,Traveling IT Specialist (MDA Support),Help Desk,Information Technology Consultant,Entry Level Tech Support,Computer Technical Support Specialist,Information Systems Specialist,Departmental Information Systems Specialist,IT Technology Network Specialist,Information Technologist 1 - 20064748,IT Desktop Support Specialist,IT Level 1 Helpdesk Support,Technology Specialist II - I.T. Department,IT Support Specialist - f/t with benefits,Information Technology,Jr. Security IT Specialist,Information Technology Engineer,COLUMBUS CITY UTILITIES, Information Technology-Support Specialist,Information Technology Support Specialist I,IT Help Desk / End User Support Specialist,IT Support Technician - Associate,IT Specialist (System Analysis),Entry Level IT Support Specialist / Lock Desk Assistant,Computer Technician,Technical Client Specialist -IT Project Management,IT System Specialist,IT System Validation Specialist,IT Technical Support Specialist - Entry to Mid-Entry Level,IT Technician II,Information Technology Specialist, GG-2210-7/9/11/12-Census-EXT-JZ,Information Tech Spec 1 - Service Operations Technician (UFT),IT Helpdesk Document Specialist,IT Internship,Junior Cyber Security Specialist,IT Help Desk Specialist / Field Service Technician,Network Specialist V,IT Helpdesk (Automation Support) Specialist,Data Systems Coordinator,EPIC IS TECH SPECIALIST - APPLICATIONS,Desktop Support Specialist,Associate IT Engineer,Help Desk Specialist,INFORMATION TECHNOLOGY SPECIALIST (SYSADMIN) (TITLE 5),IS-EMR Trainer/Site Specialist I (FT) - Kingsport, TN,Technical Support Engineer - Tier 3 Virtualization Specialist,Information Technology Specialist Level 1,IT Help Desk Associate (part-time, temporary position),COMPUTER NETWORK SPECIALIST II,IT Service Desk Specialist,IT Specialist II,IT Support Technician,Laboratory/IT Technician,IT Technical Specialist,Support Specialist - Supported Living Services,Senior IT Support Analyst,TECHNICAL SUPPORT SPECIALIST,IT Support Specialist II,IT Specialist Mid,PEO M&amp;S - Help Desk Specialist,Information Technology Specialist (CUSTSPT),IT SPEC ( CUSTOMER SUPPORT) NF3*,IT - System Specialist Administrative,IT/Help Desk Specialist,Help Desk Support Specialist II,Technical Specialist, Data Center Services,Client Service Technician (HelpDesk),System Support Specialist,Information Technology Specialist (Customer Service),IT SYSTEMS TECHNICAL SPECIALIST,Service Desk, IT Admin,Computer Support Administrator (Flex/2nd Shift),IT Specialist Information Technology Specialist,IT Help Desk - Atlanta,IT Technician,Help Desk Specialist - PC Support Technician,IT Tech/Desktop Support,IT Support, Detroit at Work,IT Helpdesk Support,IT Specialist (Help Desk),MLS Technical Support Specialist,Service Center Technical Support/Customer Service Specialist,Technical Support Specialist and Installer</t>
  </si>
  <si>
    <t>Operations Support Specialist,Help Desk Analyst (Level 1),Desktop Support,IT Support Analyst,IT Support - Temp ~8/28-9/30/19,Technology Operations Analyst - End User Compute,Tech Support Specialist,Service Desk Analyst/ Windows Helpdesk Specialist,Technical Support Analyst,Help Desk Analyst (Public Trust),Level 1 Help Desk Analyst,Desktop Support Analyst (148),Help Desk Level I,Help Desk Support Analyst (Level 1),Help Desk Support Analyst,System Analyst,Help Desk Analyst,IT Service Desk Analyst,Service Desk Support I,IT Help Desk Analyst,IT RETAIL SERVICE DESK ANALYST,IT Sys. Support Help Desk ($22.00 - $24.00/hr.+, DOE) (Local Only),IT Support - Help Desk Mon-Fri 9a-5:30p,IT Support/Help Desk,IT Help Desk Support,IT Helpdesk Support Analyst,Desktop Support Agent for Technical Service Desk (Sarasota),Information Technology Support Specialist,Data Intergrity/IT Bus. Analyst/Support Desk Analyst ($26.00/hr. + DOE),IT Analyst,Jr. Analyst Service Desk - IT Support,IT Tech Analyst,IT Operations Analyst,Help Desk Support Engineer (Fluent Japanese),Help Desk Support Engineer,Part Time - Help Desk - (Sat- Sun 24 hours per week),Solution Support Analyst I,IT Service Center Specialist 1,Systems Analyst,IT Support Specialist,Application Support Specialist,IT Help Desk – Service Desk Analyst Customer Support - Torrance, CA,Help Desk-Desktop Support Analyst,Application Analyst,Junior Application Analyst,Database/Project Support Analyst,Integration Analyst,System Analyst I,Client Support Specialist- Tier 1,Cyber Risk &amp; Compliance Analyst,Systems Analyst I,COMPUTER SPECIALIST (SOFTWARE),Desktop Support Technician,Technical Support Specialist I - Buenos Aires (Argentina),Support Team/Data Analyst,IT Intern- Fall Semester,Desktop Support Analyst,Analyst, Desktop Support,PC Desktop Support Analyst,Desktop Support Engineer,Technical Analyst,Help Desk Analyst - Tier III,IT CUSTOMER SERVICE ANALYST,Program Analyst I, Travel Preparer,IT Help Desk Support-End User (Entry Level),Help Desk Analyst (Tier 1 Support),Computer Support Specialist,Information Security Analyst,Systems Support Specialist III,Technical Support Desk Analyst,Computer Support Specialist II,Customer Support Specialist (Flex/2nd Shift),Systems Support Specialist,Deal Desk Analyst,IT Specialist,Deskside Support Specialist,User Support Specialist,Pricing Support Specialist,User Support Analyst,Computer Tech Support Analyst,IT PMO Analyst,Desktop Analyst,Part Time - Help Desk -Computer Operation Analyst,Technical Analyst 2,IT HELP DESK ANALYST,Help Desk Analyst- IT,QA Process Support,IT Desktop Support Specialist,Partner Integrations Analyst,IT Helpdesk / Desktop Support,Service Desk Analyst,NOC Analyst Tier 1,Tier 1 NOC Analyst,Service Delivery Analyst,Computer Analyst - Help Desk,Help Desk / Authentication Analyst,HELP DESK ANALYST,Service Centre Analyst 1 - Factory Onsite Support Analyst - Charleston, SC,Desktop Support Specialist (Seattle Washington #106),Service Desk Analyst I,Healthcare IT Provider Support Analyst,ARTEMIS IT Service Desk Customer Interface,IT Support Coordinator,Client Service Desk Analyst,Service Desk Specialist I,IT Service Desk Analyst (Nights / Wed - Sun, 6:00pm - 3:00am),EHR Support Analyst II,Customer Support Analyst-Bi-Lingual Preferred. M-F 4 pm-8 pm,Customer Support Analyst 12 pm- 8 pm MF,Consulting Hospital EHR Support Analyst Pharmacy,Desktop Support - Tier II Boyers,IT Support Analyst - Service Desk,FISCAL ANALYST/CUSTOMER SERVICE REPRESENTATIVE 1,Technology Operations Analyst - Telecommunications,IT Business Analyst - Oracle Financial,EUC support specialist with SCCM in Albuquerque, New Mexico,Helpdesk Support Analyst,Help Desk Analyst - Help Desk,Help Desk Analyst I - Austin, TX,Help Desk Analyst II,Help Desk - Desktop Support (Macon),Customer Service Analyst,Temp to Full Time - IT Assoc Analyst, Service Desk - Corporate IT Job,Desktop Support Specialist,Help Desk Analyst/PC Tech,LOS System Administrator,Applications Systems Analyst,Level 1 IT Support Technician,Help Desk Support Analyst Tier 2/3,Technology Support Analyst</t>
  </si>
  <si>
    <t>IT Support Specialist - The Buffalo Bills,Information Technology Specialist,IT Systems Specialist,IT Support Specialist,Desktop Support,IT Specialist,Entry Level Tech Support Specialist,Information Technologist 1 - 20064748,Cybersecurity Specialist,Public Information, Public Events Planning and Publications (Marketing Specialist),Technical Specialist,Information Technology Specialist II,Functional Specialist Advisor [Cybersecurity Process] 2019-M-422,IT Support Supervisor,IT Technology Specialist,Information System Specialist,Information Technology Specialist - Entry Level,Technology Support Specialist,Information Technology Support Specialist,COLUMBUS CITY UTILITIES, Information Technology-Support Specialist,Information Technology Support Specialist I,Information Technology/Network Specialist - Jacksonville, FL,Jr. Security IT Specialist,Datacenter Technical Specialist,Mixed Reality Technical Specialist – Defense &amp; Intelligence Sectors,Technical Specialist - Education - Modern Workplace,Technical Specialist - Power Platform,Technical Specialist – Edge Platform,Technical Specialist - Teams,Technical Specialist - IOT,Technical Specialist - Cloud Native,Technical Specialist - Storage,Technical Specialist - HPC,Information Technology Specialist (Customer Service),IT Specialist (System Analysis),Technology Consultant / Network Admin,Windows Migration – Desktop Specialist - Travel Team,Information Systems Specialist,Departmental Information Systems Specialist,Information Tech Spec 1 - Service Operations Technician (UFT),Technology Specialist II - I.T. Department,Information Technology,IT Specialist II,Desktop Specialist / Windows Migration,IT Support Specialist - f/t with benefits,Disclosure Desk Specialist,IT SPECIALIST,Windows Support Engineer,IT Support Specialist - Deskside Windows - Research Triangle Park, NC,Information Technology (IT) Support Specialist,Traveling IT Specialist (MDA Support),Data Systems Coordinator,Help Desk IT Support - Technical Support Specialist,IT Support Specialist (Apprentice),Information Technology Specialist, GG-2210-7/9/11/12-Census-EXT-JZ,MAXIMO Specialist (Railroad Information Systems Specialist),COMPUTER NETWORK SPECIALIST II,COMPUTER NETWORK SPECIALIST II **REPOST**,IT Helpdesk Specialist,IT SPECIALIST (APPSW),IT Technical Support Specialist - Entry to Mid-Entry Level,Technology Integration Specialist,Technology Specialist Tier 1,Technology Specialist,Cybersecurity (CS) Analyst/Specialist,IT Support Specialist I,Entry Level Tech Support,Computer Services Specialist I - Tech I,INFORMATION TECHNOLOGY SPECIALIST (SYSADMIN) (TITLE 5),Manhattan Area IT Field Technician,IT Internship,IT Level 1 Helpdesk Support,IT Specialist - Cyber (Contingent),Technical Specialist, Data Center Services,IT Specialist (SYSADMIN), GS-2210-12 (DE/CR),Technical Support Specialist,TECHNICAL SUPPORT SPECIALIST,End User Support Specialist,Information Tech Spec 1 - Service Operations Technician,Information Technology Specialist I,Bilingual Japanese - IT User Support,Information Technology Specialist (CUSTSPT),Information Technology Specialist Level 1,Information Technology Engineer,Entry Level Information Technology Specialist (25B) (IT/Computers),IT/Help Desk Specialist,Cybersecurity Assessment Specialist,Child Nutrition Technology Specialist,Junior IT Specialist (Entry-Level),Jr. Information Technology Specialist,IT Operations Specialist,IT Desktop Support (College student preferred),IT Specialist (Help Desk),IT Specialist (Entry Level) for US Navy,IT SYSTEMS TECHNICAL SPECIALIST,Service Desk, IT Admin,IT Help Desk (TEMPORARY),Desktop Support Specialist,IT System Specialist,IT System Validation Specialist,IT Helpdesk Document Specialist,IT Technology Network Specialist,IT Systems Administrator (IT Systems Technical Specialist),Cybersecurity Service Center Specialist,Help Desk Technician,IT Specialist ( Systems Administration),IA Cybersecurity Specialist,Cybersecurity Specialist, TS/SCI, Wright-Patterson AFB, OH,Cybersecurity Specialist - Electric,Cybersecurity Specialist (P),RMF Cybersecurity Specialist,Cybersecurity Vulnerability Specialist,Cybersecurity Specialist, Mid,Cybersecurity SOC Specialist,PC Technician / Help Desk Support Specialist,Entry Level IT Support Specialist,PC Technical Support Specialist,Technical Client Specialist -IT Project Management,Digital Services &amp; Information Technology Specialist,Document Tech Specialist,Information Technology (IT) Specialist, GG-2210-7/9/11/12, Census-EXT-SC,IT Project Specialist,Senior Computer Systems Specialist,IT Desktop Support Specialist,COMPUTER SPECIALIST (SOFTWARE),Management Information Systems Specialist,Cybersecurity Specialist - Portland, OR,Computer Resource Specialist II (A/V),Computer Support Specialist,IT Support Specialist (Part-Time),Desktop/Help Desk Support Specialist (2nd Shift),IT Infrastructure Security Specialist,Information Technology Consultant,Lead IT Help Desk Specialist,IT Specialist (Customer Support), GG-2210-09/11/12-DE-SM,System Support Specialist,Information Technology Analyst III,Information Technology Analyst,IT Helpdesk Technician - Tier 1,IT Support Analyst,Cybersecurity Specialist and Navy Qualified Validator,IT Specialist (Customer Support),IT Help Desk Specialist (Part-Time),IT Specialist - Full Time,Computer Specialist,Computer Services Specialist,OPS DISTRIBUTED COMPUTER SYS SPECIALIST - 64937286</t>
  </si>
  <si>
    <t>Director of Technology,IT Operations Support Analyst II - Corpus Christi, TX,Information Systems Manager,Senior Manager of Information Technology,information Technology Specialist (Information Security),IT Manager,IT Help Desk Support-End User (Entry Level),County Geographic Information Systems Manager,Service Desk Supervisor, Information Technology,IT Director,Director of IT,COMPUTER SYSTEMS MANAGER,IT Support Manager,Data Portfolio Information Technology (IT) Supervisor,Full-time Technology Manager,Information Technology Specialist (Information Security),Technical Implementation Manager (Remote),Director of Technical Support,IT Technical Support Specialist,INFORMATION SYSTEMS ANALYST,MTCCS / USARPAC_Sr. Manager Info Systems Tech_Information Systems Sr Manager_Schofield Barracks, HI,Identity and Access Management (IT) Portfolio Supervisor,IT - Head of Program Delivery #2019141IT (55120),Supplier Manager – Technology,IT Systems Supervisor,Sr. IT Help Desk Manager,System Administrator,Deputy Chief Information Officer,IT Desktop Supervisor,IT Student and Operations Manager,Infrastructure Manager,Mgr II Intelligence Analysis,Senior Manager, Information Technology,Project Manager - Data Center Projects,Technical Support Manager (IT- Tech Support),Sr. Manager, Customer Support Tools &amp; Technology,IT MANAGER,Information Systems Auditor - St. Louis, MO,Global Travel Technology Innovation Manager, (Remote),IT Technical Services Manager, Operations Center,Deputy Chief Information Security Officer (DCISO) - BCIT,Deputy Chief Information Security Officer,IT Infrastructure Manager (Cincinnati),Manager of IT,Corporate IT Manager, US,IT Manager (Oakland),IT Billing Applications Manager,Associate Director of IT,Information Technology (IT) Specialist (Information Security (INFOSEC),Information Systems Manager, MCS,Information Systems Manager- IS&amp;T,Manager, Information Systems,MANAGER INFORMATION SYSTEMS,Manager, Information Systems - Enterprise Systems,Manager Information Systems IV Programming &amp; Integration,Information Technology,Technical Services Manager,Senior Manager, IT,Infrastructure Manager, NA Technical Services,Director of Infrastructure,Technical Director, IT Security Operations,IT Tech Support Manager,Assistant Director, 24/7 Support Center,Management Information Systems Manager,Technology Compliance Manager,Network / Information Systems (Government),Information Technology Manager,Information Technology (IT) Division Manager,Health Information Technology Support Manager,Systems Infrastructure Manager,Director of Information Technology,IT Support Services Manager,Help Desk Manager,Manager - Solutions Architecture,Entry level Information technician in the NAVY,Technical Application Support Manager,Technical Support Manager,Information Systems Consulting Manager,IT Support Specialist,Information Technology (IT) Manager,Senior Manager/Associate Director, IS Solution Delivery and Management - Job Ref ID: 2019-053,PSEGLI IT Technology Professional,Associate Director for Information Technology,IT Operations Manager,Regional IT Specialist,IT Senior Manager,Manager, IT Infrastructure,MANAGER, IT INFRASTRUCTURE,IT Systems Engineer,Manager, Web Solutions Engineering,Technical Training &amp; Support Specialist IT (Roseburg, OR),Supervisory IT Specialist (Customer Support),Chief Information Officer (CIO),Chief Information Officer,Chief Information Officer - (Higher Education),CHIEF INFORMATION OFFICER,Information Systems Security Eng Asc,MTCCS / USARPAC_ Principal Info Sys Tech-Constructive / Information Systems Manager_Schofield Barracks, HI,IT Service Desk Technician-Level III,IT Network Administrator (Top Secret clearance) (EBO/O42),IT Manager - Applications,IT Applications Manager,IT SPECIALIST,Projects Manager - Facilities Management,Technical Manager,DESKTOP IT SUPPORT ENGINEER,IT Coordinator - Technology Project Coordinator (TPC),System Support Engineer I and II,Junior IT Customer Relationship Manager,Supervisor IT CTS,Manager, Technical Incident Management,Computer Support Systems Manager,Information Systems Security Officer (ISSO),Vice President – End User Operations – Corporate IT,IT Chief Information Security Officer,Technical Manager- Education + Healthcare,Technical Reporting Manager - (Brickell),IT Systems Administration and Support Manager</t>
  </si>
  <si>
    <t>Unified Communications Specialist,Program Communications Specialist,Network Technical Specialist,Telecommunications Construction Project Manager,Telecommunications Network Engineer,Junior Desktop Tech,Telecommunication and Infrastructure Engineer, Senior,Telecommunications Engineer III,Telecommunications Specialist II/ Contact Center Support Specialist,Network Administrator,QA/QC Field Technician - Telecom,Communications Technician,Network Deployment Engineer, Subsea Operations,Telecommunications Specialist (Wireless Communications Manager),Administrative Assistant - Corporate Office Admin - $17/hr, in Fullerton,Telecom Technician 1 or 2,Telecom Engineer I,Communications Technician I (,Network Engineer (Layer 2),Manager, Technology Development,TITLE TELECOMMUNICATIONS NETWORK ENGINEER LEVEL 1 (DH),Telecommunications Technician,Design Engineers,Telecommunications Specialist (Communications Planning Manager),Telecommunications Engineer II,Fiber Technician - Telecom,Security Controls Assessor (SCA),Junior Cyber Security Analyst,Field Technician/Telecommunications Technician,Vice President, Technology Infrastructure Operations and Engineering,Junior Cybersecurity Analyst,Communication Technician, Mid Top Secret Clearance,Communication Technician Top Secret Clearance,Communication Technician,Telecommunications Field Service Technician II,Audio Visual Technician,Multimedia Producer, Content and Engagement,Medical Billing and Collections Specialist,Order Management - Telecommunications / Material,Telecom Construction Manager,Research Associate - 2 Year,Electronics Technician Maintenance II- OCONUS,SEO Coordinator,Support Technician - Full Time - 8am-4:30pm,AT&amp;T Technician Needed - We Provide Training!,Network Engineer Level 1,Entry Level Data Analyst,Field Operations Manager,Client Service Representative (Weekend Shift),Field Operations Technician,Director-Police Communications,Junior Lobbyist/Government Relations Associate,Contract Specialist,TELECOMMUNICATION / CABLING TECHNICIAN,Telecommunications Technician 3,YOUTH ADVOCATE,Wireless Telecom Field Engineers - Ericsson/T-Mobile Integrators,Field Technician,Voice Field Technician,GIS Field Technician - Durant, OK,Cable Technician,Network Engineer (Telecom),Engineer, Telecommunications Engineering,TELECOMMUNICATIONS TECHNICIAN I,TV Project Manager (Mandarin/English Bilingual),Data Analyst Night Shift,Paid Forest Service Special Uses Resource Assistant,Telecommunication Engineer,Workplace Investigator,Project Manager - Voice &amp; Data (Sauk Rapids, MN),TELECOMMUNICATIONS SPECIALIST,Telecommunications Specialist (CCC),Marketing Analytics Specialist,Admissions Coordinator,Electronics Engineer, AST, Telecommunications,Mgr Fiber Construction,Communications Security (COMSEC) Program Staff,Telecommunications Specialist II,Communications Specialist,Security Control Assessor,Telecom Analyst and Data Entry Specialist,Tech Support Associate,Senior Telecommunications Engineer (Avaya and/or Cisco),Coax Splicer with a BONUS needed in Hutto, TX!,Underground Laborers with a Bonus needed in Hutto, TX,Administrative Specialist II/III,TELECOMMUNICATIONS ENGINEER II,Field Operations Supervisor,Telecommunications Outside Plant Technician,Senior Cisco Unified Communications Administrator,Operations Manager, Google Fiber,Voice Operations Project Manager,Sustainability Coordinator,Information Technologist 1 - 20064748,Telecommunications Technician, Senior Secret Clearance,Communications Network Specialist,Field Technician - Viasat,Telecom Engineer (I, II or Sr),Mid Level Telecommunications Field Technician,Voice Technician Tier I,Network Engineering and Operations Supervisor,Community Health Specialist 2,GIS Field Technician,Data Center Operations Engineer,Telecommunications Engineer,Specialist, Network Operations Engineer,Network Cabling/Voice Data Telecommunication Project Manager,Ansible Playbook developer (telecom),Telecom Engineer (level 1-4),Jr. Software Developer,欧美500强带薪实习项目,Installation Technician,Court Systems Administrator (JO#4971),Construction Manager,Network Support Engineer,Junior NOC Administrator (Thursday - Saturday 12pm - 12am),Technology Consultant - Development Technology Trainer,Data Analyst,Telecommunications Associate (Data),Tactical and Operational Readiness Analyst,Manager, Enterprise Network and Voice,Network Operations Center (NOC) Technician,Immigration File Clerk,Sales Assistant - Bilingual,Field Technician II,Level 1 Technician - Night Shifts and Weekends,Wireless Architect,Entry Level E- Commerce,Data Center Integration &amp; Technical Infrastructure Manager,Assistant Business Development Manager,Fiber Technician,TELECOM ENGINEER III,DIGITAL MEDIA MANAGER,Client Solution Executive,Communications Technician IA,Communications Technician V,Communications/Radio Technician,Technical Analyst,TELECOMMUNICATIONS SPECIALIST (Title 32),Network Operations Center Engineer (Level 1),Office Assistant,Operations Manager, Field Tech Operations, Google Fiber,Computational Mathematician / Engineer,Wireless Telecom Field Engineers - Ericsson/ATT Integrators,Network Cabling Technician,Spacecraft Telecommunications Engineer,Mobile Training Specialist,TELECOMMUNICATIONS TECHNICIAN,Telecommunications Technician &amp; Apprentices,Telecommunications OSP/ISP Technician,Telecommunications Nortel Switch Technician,Benefits Specialist (Fiscal Analyst 2),Research Scientist II,Grant and Regulatory Compliance Analyst (Accountant),Level 2 RF and Data Field Services Technician,Entry Level Project Designer,Project Manager - Fiber Network Development,Desktop Technician II,Outside Plant Telecommunications Technicians,Development Coordinator,IP/ Network Tech in Wake Forest, NC,Telecommunications Program Manager - Japanese/Korean Speaking,Trading Operations Analyst,Electronics Maintenance Technician,MNS Telecommunications Technician,Wireless Telecommunications Technician</t>
  </si>
  <si>
    <t>Geographic Information Systems Specialist,Geospatial Data Specialist,Geographic Information Systems (GIS) Analyst or Senior GIS Analyst, DOE,Cartographer / GIS Analyst,Geospatial &amp; Cartographic Specialist,Geographic Information Systems Analyst,GEOGRAPHIC INFORMATION SYSTEMS ANALYST (Pay Grade 26) AFSCME Local 1607,Geospacial Data Analyst,Geographic Information Systems Analyst (full-time plus benefits),Spatial Data Steward,Department of Wildlife, Fish and Conservation Biology Lab Junior Specialists,System Analyst, GIS Focus,GIS Specialist/Engineer,Cartographer, Junior,Geospatial Technology Technician,GIS Technician,Geographic Information System Analyst, Mid,Geographic Information System Technician,GIS Analyst,Mapping Analyst,Program Assistant, Center for Sustainability Science,GIS Mapping Designer,GIS Cartographer/Technician,GIS/Geospatial Analyst,GIS Specialist,Geoprocessing Specialist II,Senior Real Property GIS/CAD Specialist,Geographic Information Systems (GIS) Senior Analyst/Associate Director,Geographical Information Science (GIS) Technician and Support Specialist, PSS4,Senior GIS Specialist,RESEARCH SPECIALIST,GIS Analyst / Scientist I,Data Analyst,Geographic Systems Specialist I/II – Public Works Department,GIS Specialist (Suburban Chicago),Apprentice Geospatial Analyst,Maintenance Worker I/II,GIS Analyst/Specialist,LEAD CARTOGRAPHIC TECHNICIAN,GIS Data Analyst,Geographic Information System (GIS) Technician,Associate Analyst,Geospatial Technician,GIS Analyst II/I,Assistant Project Manager,Geospatial Modeling and Analysis Specialist,GIS / UAV Processing Technician,Research Technician - California Organic Center,Geospatial Solutions Engineer II – Advanced GIS Solutions,Geographic Information System (GIS) Specialist (U.S. Border Patrol),Utility GIS Data Maintenance Staff (CES,Assoc),GIS, Data, and Research Librarian,Transit Planner,CAMPUS: Transportation and Environmental Planning Internship Opportunity - Fall 2019 - Spring 2020,Stormwater Compliance Officer / GIS Technician,GIS Data Scientist,Data Management Analyst,Public GIS Specialist,Geographic Information System Analyst II,Geospatial Analyst I,Geographic Information Systems Technician I - Extra Help,Geographic Information System (GIS) Externship,Geographic Information System,Geospatial Data Scientist,Cartographer (State GIS Specialist),Research Associate (GIS),Natural Resource Specialist,Researcher 1,Entry Level GIS Specialist,Coastal Water Quality Research and Data Analysis,Asset Mapping Coordinator / Geospatial Space Analyst,Information Technology Analyst 2 (40 Hour) (Office of Information Management - GIS),GIS Systems Analyst/Programmer,Senior Lead GIS Analyst,GIS Technician 1 - Katy Texas,GIS Mapper / Water Rights Analyst (Environmental Specialist 2),Geographic Information System Programmer Analyst 2,Geodatabase Analyst,CRB SURVEY DATA SUPERVISOR – ID# 19414,GIS Analyst (Software Engineer),Planner I - GIS Analyst,Geospatial Resource Lead/Senior Geospatial Analyst,Hourly Assistant GIS Specialist,GIS Information Technology Analyst/Programmer III,Geographical Information Systems (GIS) Analyst II,GIS Enterprise Application Specialist,Data Scientist/Statistician,Geospatial Specialist, Staff,Stewardship Specialist,GIS Professional,Entry Level GIS Specialist, Atlanta, GA,GIS Manager,ASSOC SCIENTIST,Jr. Specialist- Environmental Science and Policy,Conservation Programs Technician,Planning Technician,Cartographer/GIS Technician I,Utility Systems Analyst,GIS Analyst/AV Specialist,GIS Analyst I/II,GIS Specialist I (14846, 14845, Grade EGT),GIS Database and Applications Specialist,Research Engineer, Earthquake,GIS and Data Management Intern,Geographic Information System (GIS) Professional III - Data Management,DATA ANALYST,Jr. Geographic Information System (GIS) Consultant,Emergency Management Specialist I,Geographic Information Science (GIS),Graphic Designer / Cartographer,Cancer Data Facilitator,Renewable Energy Researcher,Drafter/GIS Technician,GIS Specialist/Analyst,CRIME ANALYST,Data Acquisition Technician - Geospatial,GIS / Data Analyst,Vegetation Monitor,Asst Professor 9 Month Salaried-GIScience (Department of Geography),GIS Specialist – Part Time Contract Opportunity,Geospatial Analyst,Geospatial Scientist,DATA SCIENTIST (GIS AND GEOSPATIAL DATA SCIENCE),Aquatic Ecologist,Professional Service Specialist - GIS</t>
  </si>
  <si>
    <t>Director of Enterprise Application Systems,Director of Network Infrastructure and Security,Manager - IT (Technical Systems &amp; Networking),Director, Global IT Operations,Director of Information Technology,IT Manager,Business Technology, IT Demand &amp; Asset Manager,Global Human Resources Technology &amp; Reporting Manager - Global HQ,Director, Enterprise Systems,Director of Global IT Support,Director of Information Systems,Director of IT/Chief Information Officer,Senior Director, Technical Delivery,IT Infrastructure Director (226 Days),IT Director,Director, Information Technology,Director Systems Integration,Director Information Technology,Technical Director (Partner),Director of Technology,Director, Information and Systems Technology,IT Operations Director (Director of Systems/Programming Level 1), Enterprise Infrastructure,Director, IT (Infrastructure/Storage),Director of Information Technology and Regulated Systems,Information Technology Director,Health Systems Director,Director of Information Technology-INFORMATION TECHNOLOGY,Director / Senior Director of IT Infrastructure and Operations,Information Technology (IT) Manager,Manager, Client Service - Technology (Orora Visual),Director of IT Systems,Information Technology Application Development Manager,Director of Charter School Information,DIRECTOR OF INFORMATION TECHNOLOGY,Director of IT Operations,COMPUTER SYSTEMS MANAGER,Dir I Technology - Digital Technology - PS24081,Director Information Technology Services- Kaiser Permanente School of Medicine,SR DIR TECHNOLOGY MGMT (CTO),IT Systems Manager,Director, Infrastructure &amp; Systems Operations,Senior Manager, Global Supply Chain IT (Pharma Ops &amp; Technology IT),Manager of Mental Health Services - Ednovate Network Support Team,Director IT - Operations/Infrastructure,Director-IT Infrastructure &amp; Operations,Director, IT Infrastructure Operations,Director IT, Infrastructure &amp; Operations,Director - Information Technology Advisory Services (ITS),Director, Information Technology Services,Dir I Technology - Data Services/Hadoop - PS24082,Director, IT Infrastructure, End User Support &amp; Security,IT Director, Infrastructure and Operations,Director of IT, Software Engineering,Director of IT Software Engineering,Sr. Manager, Payroll Operations &amp; Accounting - Office of the Controller,Director Technologies - Information Security,Dir IT Service Line,Director of Systems and IT,Director of Enterprise Systems,Director of Constituent Information Management,Director, IT Infrastructure- Universal Studios Hollywood,Senior Director, MIS/IT,Director, IT Contact Center Solutions,IT Director/NetSuite Administrator,Dir I Technology - Application Development - PS23321,Senior IT Director, DevOps and Infrastructure,Director of IT,IT Director, Electronic Lab Notebook &amp; Lab Information Management Systems Owner,Director, Network Services and Infrastructure,Director of IT and Systems Administration,Senior Director of IT and Application Systems,Director, IT Infrastructure,IT Infrastructure Director,Director Core IT Infrastructure,Director, Enterprise Application Solutions,Director, IT Networking and Infrastructure,Head of Technology,Director - IT Planning &amp; Program Management,Senior Director, Technology and Infrastructure,VP of IT Core Systems and Strategic Business,Dir Health Information Management,Director of Technology &amp; Digital Services,Senior Manager, Information Technology Projects,Director of Information Technology (Chief Information Officer),Director, Network Operations,Director, IT Strategy &amp; Project/Vendor Management,Director of Information Technology - Norristown, PA (DRYA08202019),Director of Information Technology Services,Information Technology Site Director,Global IT Director-Infrastructure and Operations,Director of IT Infrastructure,IS System Director-Technology Services,Director, Infrastructure and Technical Services,Director, Financial Information Systems &amp; Business Intelligence,Director – Third Party Management, Global Technology Services,Director of Enrollment Information Systems,Director, IS Analytics &amp; Data Governance, Department of Information Systems,IT Audit Manager - Global Functions Technology (Compliance &amp; AML),Technical Director, Infrastructure Managed Services,Director, Digital IT Enterprise Architect,Senior Director, Information Technology,Sr. Manager- Strategy &amp; Transformation, Technology,SAP SD/OTC Technology Consulting Senior Manager,Senior Manager, Technology Alliances,Manager Senior, Information Technology,Director of Career and Technical Education,Technical Support Manager (Information Technology Manager 2),Information Technology Director - School Technology Services &amp; Support Branch,IT Administration Senior Director,IT Operations Director,Director of Implementation,Director of IT Services,Director of School Support – DC/Maryland Network,Technology Director, ViiV IT NA &amp; R&amp;D,Associate Director for Information Technology,Manager, Information Technology and Information Systems,Director of Managed IT Services,Director - IT Infrastructure and Architecture,Senior Director, IT,Information &amp; Security Technology Director,509 Technology &amp; Innovation Director,Director, IT Application Support</t>
  </si>
  <si>
    <t>TITLE SENIOR CYBERSECURITY NETWORK ANALYST 2 - PART TIME, VARIOUS SHIFT WORK (GS),Senior Cybersecurity Network Analyst - Part-Time Swing Shift,Senior Cybersecurity Network Analyst - Part-Time Midnight Shift,Senior Cyber Watch Analyst (Part Time Weekday 2pm-10pm Shift),Information Security Analyst,Senior Cybersecurity Network Analyst - Part-Time (3 Shifts Per Week),Information Security Specialist--Part Time (2nd Shift),Cybercrime Intelligence Specialist Jr,Cybersecurity Network Analyst Sr. (Part-Time, Mid Shift),Cybersecurity Network Analyst Sr. (Part-Time, Swing Shift),Cybersecurity Network Analyst Sr. (Part-Time),TITLE SENIOR CYBERSECURITY NETWORK ANALYST 2 - MIDNIGHT SHIFT (GS),Senior Cybersecurity Network Analyst - Midnight Shift,Cyber Security Risk Specialist,Cyber Security Technologist - Information Assurance,SOC Analyst (Junior),Junior Associate - Penetration Testing,IT Security Specialist,Cybersecurity Analyst,Cyber Security Specialist,Cyber Security Threat Response Specialist,Cyber Business Analyst,CyberSecurity Analyst,Cyber Threat Analyst,Cyber Professional Openings in Tampa, Florida (Cyber System Engineers &amp; Cyber System Administrators – TS/SCI),Cyber Security Compliance Specialist,Cyber Risk Program Analyst,Analyst Security,Cyber Incident Response Analyst / SOC Analyst,Entry Level IT Professional,IT Security Adviser,Malware Analyst – Cyber Security Operations Support,Cybersecurity/ Information Security Systems Analyst – Associate,Cybersecurity Systems Engineer,Technical Threat Intelligence - Cybersecurity - Associate,IT CYBERSECURITY SPECIALIST (CUSTSPT/INFOSEC),Cyber Threat Analyst - Top Salaries Offered!,Surveillance Specialist,IT Security Specialist - Security Audits (2 positions),Cybersecurity Engineer,Cyber Threat Hunter,Cybersecurity Analyst Mid,Operations Analyst / Strategic Communications SME / Top Salaries Offered,Cyber Security Analyst,Chief Operating Officer,Information Systems Security Officer (ISSO),COMPUTER SPECIALIST (SOFTWARE),Cybersecurity Network Analyst (Swing Shift),Jr. Cyber Security Specialist,Cyber Security Jr. Systems Engineer,Information System Security Officer (ISSO),Analyst I - Cyber Security,IT Security Officer,Cyber Engineer,Cyber Threat/Intelligence Analyst,Information Security Officer,IT Security Administrator,Intern - Information Technology (Cyber Security),IT Security Engineer,Computer Systems Security Analyst,Global Cyber Technology Controls Officer,Cybersecurity Threat Intel Specialist,System Administrator – Information Security,Cyber Threat Intel Analyst,Cyber Intel Analyst (Tech),Cyber Security Technician,Cyber Graduate Co-Op,Cyber Security Analyst, CSIRT,Junior Network &amp; Cyber Security Analyst,Cyber Info Systems Security Analyst,Information System Security Officer (ISSO) /NAS Lemoore, CA,Information System Security Officer - ISSO,University Technology Incubator Intern,Junior Cyber Engineer,Cyber Hunt &amp; Incident Response Analyst,Cyber Hunt/Incident Response Analyst,Cyber Intel Analyst,Cyber Patriot Intern,Cyber Intelligence Fusion Analyst - Level 1,Junior Security Analyst,Information Security Consultant,Cyber Security Compliance Analyst (Associate to Mid),IT Cybersecurity Specialist (INFOSEC),Cyber Security / DevOps,Classified Cyber Security Asc,Cyber Security / SA&amp;A - Falls Church,Junior Cyber Security SOC Analyst,Cybersecurity Specialist,2019 Cyber Security Internship,Cyber Threat Analyst - Junior,Junior Cyber Analyst,Cybersecurity Assessment Specialist,Junior Functional Requirements &amp; Testing Analyst,CyberSecurity Engineer,SOC Analyst,Cyber Security Engineer Junior,Cyber Intelligence Analyst, Junior,IT Security Analyst 3,Cybersecurity Analyst - Detect Operations,SOC Analyst (L1),Paid Internship (year-long) – Threat Management/ Cyber Security,2020 IT Co-Op Intern,Privacy Officer,Cyber Security, Information Systems Management, Computer Studies, Overseas Collegiate Faculty, Europe,Cyber Technical Analyst,Classified Cyber Security Officer,IT CYBERSECURITY SPECIALIST (INFOSEC),Cybersecurity Compliance Specialist,IT Specialist,IT Compliance/Cybersecurity Analyst,Associate SOC Analyst,TITLE SENIOR CYBERSECURITY NETWORK ANALYST 3 (GS),Senior Cybersecurity Network Analyst,Systems Administrator,Cybersecurity Threat Intelligence Analyst,Junior Cyber Security Engineer,Junior Cyber Security Analyst,Security Analyst (Emergency Response Team),IT Technician,Information Technology Intern,IT Security Analyst,Cyber Security Analysts (Jr-Sr),Cybersecurity Analyst - IAT II/SEC+ - Secret Clearance,Junior Cyber A&amp;A Analyst,Cyber Security Engineer,Cyber Network Defense Analyst,Cyber Security Threat Hunter - Tier II SOC Analyst,Cyber Security Analyst II,Entry Career - Cyber Operations Analyst 1, Analyst 2,Entry Level Cyber Security Specialist,Info Security Analyst-Cyber,Cyber - Software Engineer, Junior,Cyber Security Consultant,Cyber Security Manager,Information Assurance/System Security Analyst,IT Risk Analyst,Cybersecurity Analyst Engineer,Cyber SOC Analyst Level I MID,Cyber Hunt &amp; Incident Response Analyst - TO 31,Security Analyst,Cyber Information Analyst / Cyber Security Systems Engineer,Penetration Tester / Ethical Hacker – CampusGuard,Security Specialist - Entry Level,Cyber Security Operations Specialist,Junior Cyber Test Engineer,Lead SOC Analyst Role,Cyber Analyst,IT - Information Security Analyst II-III,Information Security Analyst II/III,Cyber Security Threat Analyst,Basic Cyber Security Technician,Intermediate Cyber Security Technician</t>
  </si>
  <si>
    <t>Information Security Analyst,Cybersecurity Analyst,Computer Network Defense (CND) Analyst Jr.,Entry Career - Cyber Operations Analyst 1, Analyst 2,Cyber Risk &amp; Compliance Analyst,IT Security Analyst I,Junior Security Analyst,Security Analyst,Compliance &amp; Privacy Analyst,Information Security Analyst I,Junior SOC Analyst - US Citizenship is a MUST - ongoing needs,Junior Vulnerability Assessment Team Analyst,Cyber Security Analyst - RMF,Cyber Security Analyst,Cyber Threat Analyst,Security Engineer/Analyst,Jr Response Analyst,Information Technology Analyst I,Special Operations Forces (SOF) All Source Intelligence Analyst,Information Assurance/System Security Analyst,Information Security Analyst Specialist,SECURITY ANALYST,Junior Cyber Security SOC Analyst,Entry Level CyberSecurity Analyst,Junior Cyber A&amp;A Analyst,Cyber Security Analyst - SOC Solutions R&amp;D,Junior Cyber Security Analyst,Cyber Security Operations Center Analyst,Cyber Security Analyst (SOC),IT Cybersecurity Analyst,Security Analyst - Level 1,NSOC Security Analyst I,CND Analyst Jr.,Jr Information Security Analyst,Information Technology Security Analyst,Jr. Security Analyst,IT Operations Analyst (Jr.),Network Security Analyst,Information Security / Privacy Analyst,SOC Analyst (L1),SOC Analyst (Junior),Security Analyst I,Cyber Threat Intelligence Analyst,Information Systems Analyst,Cyber Security Analyst (Associate to Mid level),Junior Information Security Analyst,Entry Level Operations Center Analyst,Security Analyst -Threat Content,Tier 1 SOC Analyst,Entry Level Analyst,Full Time Opportunities for Students or Recent Graduates: Cybersecurity,Application Security Analyst - Technology Services,SOC Analyst Requirements,CyberSecurity Analyst,IT Compliance Analyst / IT Security Analyst,IT Security Analyst IV,IT Security Compliance Analyst,IT Security Analyst,Information Technology Analyst (Austin, TX),Information Systems Security Analyst</t>
  </si>
  <si>
    <t>Security - Director of Security,Director, Security &amp; Facilities,Associate Director, Campus Safety,Director of Security,General Manager,Regional Safety &amp; Physical Security Mgr,Director, Department of Justice Services,Investigator, Risk and Integrity Services,Director, Security,Branch Manager,Regional Director of Public Safety,Security Management - Physical Security,Coordinator, Team Security,SENIOR CORPORATE SECURITY INVESTIGATOR,Director Threat Management,Director, Asset Protection &amp; Investigations,Director, Strategic Security Operations,Security &amp; Crisis Management Directors, Life Sciences,ASSISTANT CAMPUS SAFETY DIRECTOR,Investigator,Site Security &amp; Fire Mid-Level Manager,Sr. Manager, Physical, Security,Senior Director, Employee Relations ~ Head of Investigations,Business Continuity and Disaster Recovery Planner,Manager of Event Security,Security Operations Supervisor,Corporate Security Director, Americas Region,Manager of Internal Investigations,Assistant Director of Campus Safety/Title IX Investigator,MGR - SECURITY FIELD,Director, Physical Security,Region Security Manager - Assistant Director (Central Region),Deputy Chief of Public Safety,Assistant Division Chief, Police Services [R0114925],Site Security Director,Associate Director Public Safety and University Police,Security Operations Manager,Emergency Management &amp; Planning Coordinator,6930 Access Control and Security Coordinator,Safety &amp; Security – District Support,Director - Corporate Security,Chief Security Officer,Security Shift Coordinator,Sr. Security Investigator,Assistant Director,Deputy Chief of Flight Test, Pax River,Regional Security Leader,Assistant Director of Facilities, Safety and Security,Security Coordinator,Family Dynamics - Security Coordinator,Campus Security Coordinator,Director of Safety &amp; Security,Manager (Recruitment, Staffing, and Training),Director of Public Safety, University Heights Association,Contract Specialist,Income Maintenance Investigator II,Director, Global Response &amp; Intelligence,TVC - Manager III (Veteran Employment Services),Director, Security Training,Business Continuity and Disaster Recovery Manager,Security Director,Director of Facilities and Security,Special Security Officer (SSO) Hurlburt Field,Director of Insider Threat,Head of Security,University Chief of Police,Global Due Diligence Investigations Manager,Security Mgr,HEAD OF ERP SECURITY,Loss Prevention - Director of Fraud Countermeasures,Director of Loss Prevention,Senior Director of Security Operations,Director, Site Security,Director, Security Administration,Sr. Marketing Manager Subscriptions - First Alert - Connected Home &amp; Security,Vice Commander of Operations,AVP, Security Manager, Southeast Region,AGM - Chief of Police &amp; Emergency Management,Senior Vice President, Security,Corporate Director of Loss Prevention,Associate Director Public Safety Compliance,Manager, Security &amp; Building Operations,Deputy Associate Director for Security,Director (AZ Department of Corrections),Chief of Party, Deputy Chief of Party, FEWS NET,Director of Security Services Delivery Product,Assistant Director Safety &amp; Emergency Management,Public Safety Intelligence Manager,Risk Investigator,Sergeant,Financial Planning Manager,Associate Director, Safety &amp; Environment,Security Manager 5,Chief of Police,Safety &amp; Customer Service Lead,Director, Managed Security Services Delivery,Deputy Director, General Aviation Safety Assurance A and Deputy Director, Foundational Business B,Head of Global Security Operations Center &amp; Threat Intelligence, Managing Director,Senior Advisor Safety and Security Operations,Global Chief Security Officer,Director of Operations,Investigations Specialists (2 positions),District Manager,Public Safety Supervisor,Director of the Office of Emergency Management - Georgetown University's Office of Emergency Management,Senior Work Control Planner Construction/Remediation Work,Regional Security and Threat Manager-North America Region,Associate Director of Physical &amp; Technical Security,Director of Security Operations,Director Government Security,Public Safety/Emergency Preparedness Lead,FACILITY CONDITION ASSESSMENT MANAGER (SECTION MANAGER, FACILITIES OPERATIONS, ISD),Operations Manager,Supervisor, Production Security &amp; Content Protection,Regional Safety and Security Manager - Customer Support,Administrative Assistant to Director Public Safety,ASSISTANT POLICE ADMINISTRATOR,Transit Operations Manager,Director/Senior Manager, Security Operations,Director of Corporate Security,Sr Security Manager,Security Sergeant,Supervisor, Mental Health Services,Safety and Security Manager,Assistant Director of Loss Prevention,Director, Campus Security Operations,Tribal Investigator,Title IX Investigator - 4122,Director of Operational Excellence,Dir, Identity,Access/Risk Mgmt,Sr Director - Investigations,District Director, Emergency Management,Director of University Safety, Savannah,Vice President of Operations,System Dir, Information Syst. Security - CISO,Sr. Director, Threat Detection &amp; Response,Adjunct Instructor - A&amp;S Criminal Justice,Director of Campus Safety,Executive Director,Operations Administrator,Director of Crisis Response Intervention Team - $72,270.00 - $105,725.00 Annually,Site Security Manager,ASST. DIR, ASSESSMENT, EVALUATION &amp; ADVANCEMENT, DUKE ENGAGE,Director of Campus Safety and Security,Corporate Security Manager,Group Manager, Corporate Security,T-TAP Trainer, Bureau of HIV/AIDS Prevention and Control,Cyber Security Director,VP of Identity &amp; Access Management,Equal Opportunity Compliance Office Investigator,Assistant Director/Captain, HUH - Department of Public Safety,Associate Director, Security,Allied Universal-Regional Recruiter,Associate Director &amp; Coordinator, Pesticide Safety and Environmental Education (PSEE),Chief of Mission (D1),Chief of Interventional Radiology,Associate Director, Security &amp; Crisis Consulting, USA,Director, Risk Management &amp; Security Strategy,Assistant Deputy Director for Safety &amp; Security,Director; Strategy, Policy, and Operations Program; Homeland Security Operational Analysis Center (HSOAC),Director Security,HIPAA Privacy and Information Security Officer,Associate Director, IT Strategy Consulting, Public Safety &amp; Justice,Preparedness Section Chief - Baltimore City Mayor's Office of Emergency Management,University Heights Association, Director of Public Safety - The Sage Colleges,Human Resources Officer,Director of Operations- Quad Cities River Bandits,Director of Operations- Goodyear Ballpark,Director of School Safety (2019-2020 school year),Co-Investigator,Safety &amp; Security Officer,CHIEF OF SERVICE, SECURITY AND SAFETY [Temporary],Director of Emergency Management, Public Safety,Operational Safety Lead,Crisis Coordinator - Safety &amp; Security,Director of Campus Safety &amp; Security,Director of Proactive Security Services,Director,Assistant Director of Safety, Security, and Emergency Preparedness (Georgetown/Horry Counties),Assistant Director of Public Safety (Lieutenant),Head of Global Security CC (Catalyst) - Iselin, NJ,Hotel Director of Safety and Security,Director of Safety and Security,Safety and Security Crisis Coordinator,Associate Director of Safety and Security,Sr. Manager, Facility Operations,Director, Regional Security ROC West</t>
  </si>
  <si>
    <t>Data Scientist, Analytics,Data Scientist,Data science,Data Science Consultant (Junior to Mid-Level),Senior Data Scientist (CONTINGENT),Data Scientist / machine Learning,Data Scientist (Entry-Level), Product Analytics (Temporary),Machine Learning Engineer,Data Scientist Intern with Data Software Startup,Data Scientist - Machine Learning,Data Scientist | NYC,Data Science,Data Science Intern,Data Scientist (2 positions),Data Scientist / Machine Learning Research Professional,Scientist I (Biotechnology),Data Scientist - Advanced Media Data Analytics,Junior Data Scientist,Data Scientist, Analytics, Intern,Data Science Consultant,Data Scientist Analyst,Quantitative Business Analyst,Hiring---Sr Data Scientist---Mettawa, IL--Fulltime/Contract,Scientist, Machine Learning &amp; Probabilistic Modeling,Data Science Software Engineer - Entry Level,Data Scientist Level 1,Java Machine Learning Programmers &amp; Scientists,Data Scientist Internship,Junior Data Analyst,Data Scientist, Analytics (University Grad),Data Scientist/Machine Learning Engineer,Scientist,Data Science Intern 2020,Data Scientist --R/Python , Machine Learning &amp; DL ),Data Scientist/Machine Learning,Research Scientist,Data Scientist/Machine learning,Data Analyst,Deep Learning Data Scientist,Data Scientist/Deep learning,Associate Data Scientist,Entry Level Data Scientist,Data Analyst/Data Scientist,Data Scientist - Statistics and Machine Learning,Machine Learning Scientist,Senior Data Scientist,Software Engineer - Data Science,Data Scientist intern.,Data Scientist Intern,Jr. Data Analytics Consultant,Consultant – Data Analytics Group,Associate Data Scientist - Full Time MCCS Mason, OH,Fall 2019 Monitoring &amp; Evaluations Intern,Data Scientist New Jersey,Strategy Researcher, Quantitative,Python ML Engineer, Experiment Management,Research and Data Integrity Intern,Data Scientist - Decision science,Statistical Analyst,Data Scientist (Labs),Senior Scientist,Fall Data Science Intern,Jr. Data Scientist,Factory Data Scientist,Senior Economist - Causal Inference,Product Data Scientist - International Payments,Data Engineer (Contract),Data scientist,Junior Data Scientist Internship,Sr. Data Scientist,Data Scientist 2 (Intermediate New Role!),Data Scientist - Modelling,Data Scientist.,Data Scientist - Global Services Consulting Business Operations,Data &amp; Applied Scientist,Intern/Co-Op,Data Scientist / Machine Learning Architect / Developer</t>
  </si>
  <si>
    <t>Business Analyst,Reporting Analyst (Customer Support),Business Analyst - Entry-Level,Entry-Level Data Analysts,BUSINESS ANALYST,Business Analytics Analyst,Data Analyst (Entry Level) (Palo Alto, CA),Entry Level Analyst,Research Analyst,Analyst,Health Data Analyst I,Real Estate Investment Analyst,Market Research &amp; Venture Analysis Internship,Data Analyst/Reporting,Product Data Analyst,Hedge Fund Analyst Intern,Analyst I/II (19895985),Analyst, Business Operations,Analyst - Digital Analytics,Data Analyst,Marketing Data Analyst,Policy Analyst,Data Analyst in Houston, TX,Data Analyst (all levels),Research Assistant,Data Analyst (CTH ROLE, Need locals to San Rafael, CA),Junior Analyst,Healthcare Data Analyst,Entry Level Data Analyst,Data Analytics and Reporting Analyst,Associate Data Analyst,Assessment and Authorization Analyst,Entry Level - Business Analyst - IoT,Remote Analyst,Junior Credit Analyst,Entry Level Business Analyst,Channel Marketing Business Analyst,Data Analyst - Rochester, NY,Business Operations Analyst,Data Analyst- Marketing,Analyst, Pricing &amp; Data Analytics,Analyst, Client Service,Budget Analyst,CSG Transformation Market / Business Strategy Analyst,Junior Business Analyst,Associate Business Analyst,Marketing Analyst,Analyst - Hotel Asset Management,Data Quality Analyst,Commercial Real Estate Analyst/Associate,Advisor, Business Intelligence Application Developer/Analyst,Administrative Assistant/ Program Analyst (Clearance Required),Business Intelligence Analyst,Data Business Analyst,Retail Business Analyst,Junior Data Analyst,Business Data Analyst,Project Analyst – Entry Level (Palo Alto, CA),Investments Analyst, Los Angeles,Research Analyst / Miami Hub,Research Analyst / Los Angeles Hub,Business Operation Analyst Intern,Credit Analyst,Cyber Risk &amp; Compliance Analyst,Workforce Analyst,Intern,Temporary, Jr. Business Analyst,Data Analyst I,Business Analyst I - Enterprise Projects,Consumer Insights Analyst,Global Operations Analyst,Entry Career - Cyber Operations Analyst 1, Analyst 2,Analyst Intern,Data Analyst Internships,Data Analytics and Measurement Analyst,Inventory &amp; Pricing Analyst,Integration Analyst,Systems Analyst,Business Systems Analyst,Finance Internship - Spring 2019 (Paid),Customer Experience, Business Analyst,BUSINESS INTELLIGENCE ANALYST,Data Scientist Intern,Research Analyst / Associate - Management Consulting,Service Desk Data Analyst,Investment Analyst,Entry Level: Structured Finance Cash Analyst (Downtown Boston),Private Equity Internship Analyst/Associate,Developer Support Analyst,Customer Insights Analyst,Market Research Analysts,Entry-Level Financial Analysts,Investigative Analyst,Market Research Analyst / Project Manager,Supply Chain Analyst,Assistant Service Manager,Operations Analyst,Data Analyst (Part-time),Entry Level Environmental Analyst,Business Analyst - Finance,Investment Banking Internship - FALL 2019,Commercial Real Estate Analyst,Strategy Associate,Financial Analyst,Market Research Analyst Intern,Analyst - Valuations,Entry Level Intelligence Analyst,Research Associate,Analyst, Carrier Strategy &amp; Operations,Business Systems Analyst - Entry,Entry-Level Methods Process Analyst,Healthcare Data Analyst - (Remote Position),Logistics Analyst - Associate,Revenue &amp; Business Analyst (Denver, CO),Administrator and Junior Analyst,Associate, Emerging Market Equities,Business Analyst Internship,Business Analyst- Pricing,Product Analyst Intern,Decision Support Analyst,Business Analyst - Gaming,Product Analyst,Data Analyst - Irvine, CA 92618,Project Analyst</t>
  </si>
  <si>
    <t>Entry-Level Data Analysts,Data Scientist, Analytics,Business Intelligence Analyst,Junior Analyst,Data Analyst,Analyst - Digital Analytics,Data Analysis Intern,Data Analyst/Reporting,Data Analytics / BI Engineer,Data Analyst (Part-Time),Entry Level - Business Analyst - IoT,Research Analyst,Data Analyst (Entry Level) (Palo Alto, CA),Data Analyst I,Data Scientist Intern,Business Analyst I - Enterprise Projects,Data Analyst Training Provided,Junior Business Analyst,Data Analyst (all levels),Data Analyst II,Growth Marketing Operations Specialist,Data Analyst Intern- FALL 2019,Growth Analytics Associate/Sr. Associate - Partner Channel,Associate Data Analyst,Insights Analyst, Esports,Data Analyst- Entry Level,Data Analyst Fall Intern,Junior Data Analyst,Entry Level Analyst,Business Intelligence and Automation Analyst,Data Analyst/Visualization Specialist,Analyst, Insights &amp; Analytics,Data Analyst Intern,Business Analyst with SQL Server Skills,Data Analyst Urgent Hire,Analyst, Reporting &amp; BI,Strategy Associate,Data Analyst.Immediate Interview!!!,Business Data Analyst,Entry level data analyst,Analyst,Service Desk Data Analyst,Data Analytics and Reporting Analyst,Data Analyst -Boston MA,Data Analyst in Houston, TX,Entry Level Data Analyst,Project Analyst,Data Conversion Analyst,Senior Data Analyst, Talent Analytics,Data Analyst - Entry Level,Data Analytics Intern,Data Research Analyst,Statistical Analyst,DATA ANALYST,Data Analyst (Only W2 Candidates),Data Analyst with Insurance,Database Analyst,Data Analyst - PERM,Entry Level job opening for Data Analyst and MS BI,Data Analyst - Contractor,Data Engineer, Analytics, Intern,Analyst / Senior Analyst - Data Product Analyst,Data Analytics/Artificial Intelligence Intern,Business Analyst,Data &amp; Reporting Analyst,Fall Data Science Intern,Data Analyst f,Marketing Analyst,Consumer Insights Analyst,Jr. Analyst Trainee,Data Scientist,Business Analyst Intern,Data Analyst _ CPQ,Data Analyst/ with Data Modeling experience,Junior Data Scientist,Product Data Analyst,Data Scientist (2 positions),Data Scientist 1,Remote Analyst,Associate BI Analyst,Data Analyst, Digital Analytics,Jr. Data Analyst,Data analyst,Information Technology Intern,Sr. Growth Designer,Consultant, SQL Server Database Analyst,Data Engineer Intern - Fall 2019,Data Science &amp; Growth Analyst,Data Science Analyst,Analyst, Social Media Analytics,Technical Business Analyst,Data Analyst Level 1 , Digital Analyst,Intern/Co-op - Information Technology (2019-2020),Data Analyst, Junior,BUSINESS ANALYST</t>
  </si>
  <si>
    <t>Credit Analyst,Junior Credit Analyst,Credit Associate I - Irvine, California,Senior Credit Analyst,Commercial Credit Analyst,Senior Credit Risk Analyst,Junior Risk Analyst,Credit Analyst - Fixed Income,Credit Analyst I,Junior Analyst,Analyst, Underwriting &amp; Portfolio Management,Entry Level Intelligence Analyst,Commercial Credit Analyst I,SW Commercial Credit Analyst I,Credit Analyst - Underwriter (Local Candidates Only),CREDIT ANALYST I,Portfolio Analyst - Venture Banking (Denver, CO),Commercial Credit Analyst/Underwriter,Credit Analyst 1,Entry Level Mortgage Analyst,Analyst, Asset Based Lending,Commercial Credit Analyst 1,Senior Commercial Credit Analyst,Junior Credit Analyst - Entry Level,CREDIT ANALYST,Analyst I, Credit Risk Transfer - Capital Markets,Credit Risk Analyst I,Analyst,Portfolio Analyst,Credit Analyst I : 19-03774,International Credit Analyst I,SBL Credit Analyst I,Credit Analyst I - Renewable Energy Finance,Credit Analyst (Full Time) - Austin Area,Commercial Lending Credit Analyst I,Research Analyst Intern (Part-time),Field Credit Analyst,Loan Review Analyst,Real Estate Investment Analyst</t>
  </si>
  <si>
    <t>IT Systems Analyst II,Systems Analyst I/II,Information Systems Analyst II - Opt A,INFORMATION SYSTEMS ANALYST II,Systems/PC Analyst II,Systems Analyst,SYSTEMS ANALYST II - 36000435,Systems Analyst II,COMPUTER SYSTEMS ANALYST,Computer Systems Analyst,SYSTEMS ANALYST,Telecommunications Systems Analyst II,Computer Information Analyst,Application System Analyst I,Epic Ambulatory Application System Analyst I,Clinical Systems Analyst - Information Technology (IT) - 1202,Senior Computer Systems Analyst,Project Analyst I - EMS - Mount Carmel Health System - Full Time,Project System Analyst I (BlueCard),System Analyst I,Health Plans System Analyst I,Actuarial System Analyst I,SYSTEM ANALYST I, CLIN APPS,System Analyst I (O365/SharePoint),IT System Analyst I - Omaha, Ne or Phoenix, AZ,Epic Clinical System Analyst I,User Acceptance Testing Consultant,System Analyst,Project Analyst – Entry Level (Palo Alto, CA),Integration Analyst,Computer Technology Business Applications Analyst,IT Applications Systems Analyst I, II, III,Computer System Analyst,Systems Analyst 2,IT Security Analyst II,Client System Analyst I,Entry level data analyst,Business Analyst (Information Technology Specialist),HCM LEAD REQUIREMENTS &amp; TEST ANALYST,Payroll &amp; HRIS Systems Analyst (Administrative Analyst/Specialist-Exempt II)/Human Resources,Information Systems Analyst,Business Systems Analyst,Jr. Analyst Service Desk - IT Support,ERP Project Manager- IT Business Systems,Business Analyst,Business Data Analyst,Systems Analyst, Working Level-Reporting,Research Analyst, Transportation Systems Analysis Group,Business Systems Analyst - Entry,Junior Analyst,IT LEAD APPLICATION ANALYST - FINANCIALS,Database Analyst Specialist- Applications,IT Technician,Application Analyst,Information Technology Analyst I,Business Systems Analyst, Cloud Technology and Solutions,SYSTEM ANALYST,Healthcare Informatics Analyst,Systems Developer Analyst (Banner IT),Junior SOC Analyst - US Citizenship is a MUST - ongoing needs,Budget Analyst,Business Systems Analyst, Master Data,Finance Systems Analyst,Operational Computer Systems Analyst (System Administrator),Computer Systems Analyst - Database,Entry Application Systems Analyst,Help Desk Analysts,Information Technology Analyst (Austin, TX),Clinical System/Database Analyst (Located In Lincoln, NE),Software Implementation Analyst,Latin America Sr Systems/Requirement Analyst - Travel Required and Proficient in the Spanish Language,IT Statewide Systems Analyst 1/2 (PMO, 50481003),Application Performance Analyst,Technical Analyst,Application Analyst - Intermediate,Systems Analyst (varies),Analyst, Functional Systems ERP,IT Business Solutions Analyst,Applications Analyst,Computer Systems Analyst (full-time plus benefits),Systems Analyst II (Full Time) - Sugar Land, Corporate,Systems Analyst 3,Application Analyst (Epic Anesthesia) - IT,IT Application Analyst,Application Analyst/IT (Cadence/ Scheduling),IT Application Analyst - EPIC,Sr. Business Systems Analyst,Entry Level Analyst</t>
  </si>
  <si>
    <t>Business Analyst - Entry-Level,Ethical Hacker/Penetration Tester,Bioinformatics Analyst I,Business Analytics Analyst,Senior Test Analysts,Lead Analyst-Kroger,Clinical Bioinformatics Analyst I,Lead Quality Assurance Analyst,Lead Quality Assurance Analyst - 90259256 - Washington,Software Tester,Software Testing Engineer,Junior Analyst,Senior QA Engineer,Entry level data analyst,Lead Industrial Organizational (I/O) Analyst,Software Tester / QA,Software QA Tester,Assessment and Authorization Analyst,QA Analyst,Software Quality Assurance Analyst,Entry Level Analyst,JRSS Cybersecurity Ops Test &amp; Evaluation Tester,Analytics Consultant (Remote),Systems Analyst,Senior Test Analyst,Integration Analyst,Performance Tester,Functional Tester,Video Tester,Functional Lead Analyst - Student Support Services,Quality Assurance Analyst,Mobility Tester,Agile Tester,Tester,Vulnerability / Penetration Tester,ETL Tester,Expert Penetration Tester,Business Analyst,Supply Chain Analyst,Lead Technology Support Analyst,Analyst, QA Illustrations Software Testing,Agile Tester with Python,Spark,Software QA Analyst (Manual Testing),Analyst Learning Analytics,Software Tester II,System Tester,Senior Software Tester III,Lead Analyst, Control,Software QA Analyst,Lead Product Development Analyst,VR Test Analyst,Quality Assurance Analyst Lead,Lead Quality Assurance Analyst (eCommerce),Applications Analyst – Information Services,QA Tester,Automated QA Tester,QA Manual Tester,Object Computing QA Tester,4 QA tester position,Software Quality Assurance Analysts and Tester, Senior,Software Test Analyst Herndon VA,Software Test Analyst 5/ Richmond VA,Software Test Analyst,Simulation Software Test Analyst,Senior Test Engineers,IT Ethical Hacking/ Penetration Test Analyst,Test Analyst II,INFORMATION SYSTEMS ANALYST I,Business Analyst - IT (Telecom Industry),IT Business Analyst,Quality Assurance Analyst, Associate,Business Process Analyst,Business Analyst (Information Technology Specialist),Urgent Hiring for User Experience Tester,QCG Software Tester,Entry-Level Business Intelligence QA Analyst,Business Requirements Analyst,IT Quality Assurance Analyst - Team Lead,Software Quality Assurance Analyst (TX),Software Test Analyst- Associate Development Program,Clinical Systems &amp; Applications Administrator III for GE Centricity and Allscripts,Logic &amp; Accuracy Tester,QA Tester (Seasonal),Software Quality Assurance Analyst (Agile),Software Quality Assurance (QA) Analyst,Software Quality Assurance Analyst (ALE),Manual Software Quality Assurance Analyst,Benefit Plan Configuration Tester II,QA Quality Analyst - Healthcare Data,Analyst - Test &amp; Learn Product Owner,Research Analyst,QA Analyst - Entry Level,Lead Software Systems Analyst,IT Quality Assurance Analyst,IT Quality Assurance Analyst (Troy, MI),.NET Software Developer - IT Programmer Analyst Lead/Advanced,EW Testing and Transition Engineer,Jr. Quality Assurance Analyst,Salesforce.com Application Development Lead Analyst,Lead Quality Assurance (QA) Analyst,IT Test Analyst,Mid Level Penetration Tester,Penetration Tester - Mid,JR IT Analyst,Quality Assurance IT Analyst,IT QUALITY ASSURANCE ANALYST,IT Configuration Analyst **Healthcare,Quality Assurance Testing Analyst,Operations Research Analysts,IT - Epic Reporting Analyst I,Data Analyst (Entry Level) (Palo Alto, CA),Project Analyst,QA Analyst (Consultant),IT Quality Assurance Analyst I,Lead System QA Analyst - REMOTE,Document Management Analyst,Co-op, Associate Software QA Analyst,Senior Test Specialist,Senior Professional Test Specialist 2019TO56015,Senior Test Specialist - Interface Tester,Associate IT Testing &amp; Quality Analyst,GIS Analyst,Entry Level Data Analyst,Software Analyst,User Acceptance Testing Analyst,Quality Assurance Analyst - IT Division,Software QA/QC Analyst,ANALYST - APPLICATION DEV LEAD,Lead Ambulatory Application Analyst,Entry Level Quality Assurance Intern (Paid),Senior Software QA Engineering,Cybersecurity Engineer - Testing,Software Quality Analyst / Test Engineer with Healthcare experience,Lead Application Analyst, Healthcare Regulatory Compliance,Payroll Analyst Lead,Lead Intelligence Analyst,Lead Product Analyst,Lead Test Analyst,Lead Analyst,B-1 Lead Analyst,Workday Lead Analyst,Lead Payroll Analyst - Workday Required,Provider Payment Reform Lead Analyst,Solution Analyst Lead</t>
  </si>
  <si>
    <t>City</t>
  </si>
  <si>
    <t>Count</t>
  </si>
  <si>
    <t>Niles</t>
  </si>
  <si>
    <t>Fraser</t>
  </si>
  <si>
    <t>Ramsey</t>
  </si>
  <si>
    <t>Clearfield</t>
  </si>
  <si>
    <t>Olivia</t>
  </si>
  <si>
    <t>Chancellor</t>
  </si>
  <si>
    <t>State</t>
  </si>
  <si>
    <t>Skill</t>
  </si>
  <si>
    <t>Soapui</t>
  </si>
  <si>
    <t>App Development</t>
  </si>
  <si>
    <t>Petrochemical</t>
  </si>
  <si>
    <t>Assemblies</t>
  </si>
  <si>
    <t>Space Systems</t>
  </si>
  <si>
    <t>Agile</t>
  </si>
  <si>
    <t>Microsoft Office</t>
  </si>
  <si>
    <t>Cpa</t>
  </si>
  <si>
    <t>Reinforced Concrete</t>
  </si>
  <si>
    <t>Aggregation</t>
  </si>
  <si>
    <t>Systems Monitoring</t>
  </si>
  <si>
    <t>Kpi</t>
  </si>
  <si>
    <t>Poka Yoke</t>
  </si>
  <si>
    <t>Mba</t>
  </si>
  <si>
    <t>Engagement</t>
  </si>
  <si>
    <t>Skip</t>
  </si>
  <si>
    <t>Web App</t>
  </si>
  <si>
    <t>Stripe</t>
  </si>
  <si>
    <t>Distributed Systems</t>
  </si>
  <si>
    <t>Multithreading</t>
  </si>
  <si>
    <t>Turbines</t>
  </si>
  <si>
    <t>Construction Safety</t>
  </si>
  <si>
    <t>Oracle Hyperion</t>
  </si>
  <si>
    <t>National Instruments Labview</t>
  </si>
  <si>
    <t>Microsoft Outlook</t>
  </si>
  <si>
    <t>Appium</t>
  </si>
  <si>
    <t>Expansion</t>
  </si>
  <si>
    <t>Jreport</t>
  </si>
  <si>
    <t>Portfolio</t>
  </si>
  <si>
    <t>Team Leadership</t>
  </si>
  <si>
    <t>Cad Standards</t>
  </si>
  <si>
    <t>Engineering Analytics</t>
  </si>
  <si>
    <t>Protective Relays</t>
  </si>
  <si>
    <t>Mysql</t>
  </si>
  <si>
    <t>Mining</t>
  </si>
  <si>
    <t>Customer Care</t>
  </si>
  <si>
    <t>Europe</t>
  </si>
  <si>
    <t>Ios</t>
  </si>
  <si>
    <t>Optimizing Database</t>
  </si>
  <si>
    <t>Spring Boot</t>
  </si>
  <si>
    <t>Computational Linguistics</t>
  </si>
  <si>
    <t>Debt Collection</t>
  </si>
  <si>
    <t>Amazon Ec2</t>
  </si>
  <si>
    <t>Power Distribution</t>
  </si>
  <si>
    <t>Netsuite Erp</t>
  </si>
  <si>
    <t>Prototypes</t>
  </si>
  <si>
    <t>Microsoft Azure</t>
  </si>
  <si>
    <t>Spring Framework</t>
  </si>
  <si>
    <t>Credit Operations</t>
  </si>
  <si>
    <t>Recruitment</t>
  </si>
  <si>
    <t>Facebook Api</t>
  </si>
  <si>
    <t>Google Suite</t>
  </si>
  <si>
    <t>Microsoft Dynamics Sl</t>
  </si>
  <si>
    <t>Incident Investigation</t>
  </si>
  <si>
    <t>Experience Design</t>
  </si>
  <si>
    <t>Business Growth</t>
  </si>
  <si>
    <t>Ui</t>
  </si>
  <si>
    <t>Usability</t>
  </si>
  <si>
    <t>Process Design</t>
  </si>
  <si>
    <t>Llvm</t>
  </si>
  <si>
    <t>Continuous Delivery</t>
  </si>
  <si>
    <t>Resource Planning Software</t>
  </si>
  <si>
    <t>Oop</t>
  </si>
  <si>
    <t>Google Drive</t>
  </si>
  <si>
    <t>Js</t>
  </si>
  <si>
    <t>Data Analysis</t>
  </si>
  <si>
    <t>Suppliers</t>
  </si>
  <si>
    <t>Querying</t>
  </si>
  <si>
    <t>Refining</t>
  </si>
  <si>
    <t>Crystal</t>
  </si>
  <si>
    <t>Erp Software</t>
  </si>
  <si>
    <t>User Experience</t>
  </si>
  <si>
    <t>Code Review</t>
  </si>
  <si>
    <t>Color Theory</t>
  </si>
  <si>
    <t>Yardi</t>
  </si>
  <si>
    <t>Shell Script</t>
  </si>
  <si>
    <t>AWS</t>
  </si>
  <si>
    <t>Mathematics</t>
  </si>
  <si>
    <t>Loan</t>
  </si>
  <si>
    <t>Business Administration</t>
  </si>
  <si>
    <t>Jprofiler</t>
  </si>
  <si>
    <t>Power Generation</t>
  </si>
  <si>
    <t>Flux Architecture</t>
  </si>
  <si>
    <t>Diagram</t>
  </si>
  <si>
    <t>Aspen Plus</t>
  </si>
  <si>
    <t>Cto</t>
  </si>
  <si>
    <t>Microsoft Dynamics Gp</t>
  </si>
  <si>
    <t>Apache Ant</t>
  </si>
  <si>
    <t>Diploma</t>
  </si>
  <si>
    <t>5s</t>
  </si>
  <si>
    <t>Tooling Design</t>
  </si>
  <si>
    <t>Mfc</t>
  </si>
  <si>
    <t>Web Standards</t>
  </si>
  <si>
    <t>Unix</t>
  </si>
  <si>
    <t>Sheet Metal</t>
  </si>
  <si>
    <t>Apache Maven</t>
  </si>
  <si>
    <t>Rust</t>
  </si>
  <si>
    <t>Keras</t>
  </si>
  <si>
    <t>Yarn</t>
  </si>
  <si>
    <t>Tolerance Analysis</t>
  </si>
  <si>
    <t>Kali Linux</t>
  </si>
  <si>
    <t>Jwt</t>
  </si>
  <si>
    <t>Business Intelligence</t>
  </si>
  <si>
    <t>Dart</t>
  </si>
  <si>
    <t>Product Development</t>
  </si>
  <si>
    <t>Exact Max</t>
  </si>
  <si>
    <t>Analysis</t>
  </si>
  <si>
    <t>Country</t>
  </si>
  <si>
    <t>Hibernate Orm</t>
  </si>
  <si>
    <t>Mixpanel</t>
  </si>
  <si>
    <t>User Acceptance Tests</t>
  </si>
  <si>
    <t>Microsoft Visio</t>
  </si>
  <si>
    <t>Flask</t>
  </si>
  <si>
    <t>Customer Retention</t>
  </si>
  <si>
    <t>Nu</t>
  </si>
  <si>
    <t>Siemens Nx</t>
  </si>
  <si>
    <t>Epc</t>
  </si>
  <si>
    <t>Acquisition</t>
  </si>
  <si>
    <t>Database Design</t>
  </si>
  <si>
    <t>Human Centered Design</t>
  </si>
  <si>
    <t>User Research</t>
  </si>
  <si>
    <t>Scrum</t>
  </si>
  <si>
    <t>Emails</t>
  </si>
  <si>
    <t>Node</t>
  </si>
  <si>
    <t>Qs9000</t>
  </si>
  <si>
    <t>Database Administration</t>
  </si>
  <si>
    <t>Med</t>
  </si>
  <si>
    <t>Xml</t>
  </si>
  <si>
    <t>Process Simulation</t>
  </si>
  <si>
    <t>Lisp</t>
  </si>
  <si>
    <t>Ibm Notes</t>
  </si>
  <si>
    <t>Control Systems Design</t>
  </si>
  <si>
    <t>Apache Cassandra</t>
  </si>
  <si>
    <t>Mechanical Drawings</t>
  </si>
  <si>
    <t>Clojure</t>
  </si>
  <si>
    <t>Elastic Search</t>
  </si>
  <si>
    <t>Tensorflow</t>
  </si>
  <si>
    <t>Retention</t>
  </si>
  <si>
    <t>Es6</t>
  </si>
  <si>
    <t>Turbomachinery</t>
  </si>
  <si>
    <t>Middle East</t>
  </si>
  <si>
    <t>Statsd</t>
  </si>
  <si>
    <t>Json</t>
  </si>
  <si>
    <t>Webpack</t>
  </si>
  <si>
    <t>Team Building</t>
  </si>
  <si>
    <t>Gxp</t>
  </si>
  <si>
    <t>Java</t>
  </si>
  <si>
    <t>W3c</t>
  </si>
  <si>
    <t>Compiler</t>
  </si>
  <si>
    <t>Systems Design</t>
  </si>
  <si>
    <t>Safety Culture</t>
  </si>
  <si>
    <t>Consulting</t>
  </si>
  <si>
    <t>Machine Design</t>
  </si>
  <si>
    <t>Ipython</t>
  </si>
  <si>
    <t>Target</t>
  </si>
  <si>
    <t>Oracle Weblogic Server</t>
  </si>
  <si>
    <t>Public Health</t>
  </si>
  <si>
    <t>Switchgear</t>
  </si>
  <si>
    <t>Thermal</t>
  </si>
  <si>
    <t>Ruby</t>
  </si>
  <si>
    <t>User Experence</t>
  </si>
  <si>
    <t>Xero</t>
  </si>
  <si>
    <t>21 Cfr</t>
  </si>
  <si>
    <t>Ptc Creo</t>
  </si>
  <si>
    <t>Dhtml</t>
  </si>
  <si>
    <t>Front End</t>
  </si>
  <si>
    <t>Web Hosting</t>
  </si>
  <si>
    <t>Product Design</t>
  </si>
  <si>
    <t>Css</t>
  </si>
  <si>
    <t>Microsoft Visual Studio</t>
  </si>
  <si>
    <t>Postgres</t>
  </si>
  <si>
    <t>Relays</t>
  </si>
  <si>
    <t>Google Docs</t>
  </si>
  <si>
    <t>Story Boards</t>
  </si>
  <si>
    <t>Scada</t>
  </si>
  <si>
    <t>Quality Auditing</t>
  </si>
  <si>
    <t>Microservice</t>
  </si>
  <si>
    <t>Steam Turbines</t>
  </si>
  <si>
    <t>Relationships</t>
  </si>
  <si>
    <t>Motion Design</t>
  </si>
  <si>
    <t>Stylus</t>
  </si>
  <si>
    <t>Mobile Development</t>
  </si>
  <si>
    <t>Paypal</t>
  </si>
  <si>
    <t>Microsoft Sql Server</t>
  </si>
  <si>
    <t>Scripting Languages</t>
  </si>
  <si>
    <t>Product Backlog Items</t>
  </si>
  <si>
    <t>Ucd</t>
  </si>
  <si>
    <t>Software Architecture</t>
  </si>
  <si>
    <t>Autodesk Autocad Civil 3d</t>
  </si>
  <si>
    <t>Drainage</t>
  </si>
  <si>
    <t>Sas</t>
  </si>
  <si>
    <t>Software Architect</t>
  </si>
  <si>
    <t>Containers</t>
  </si>
  <si>
    <t>Tubing</t>
  </si>
  <si>
    <t>Dodaf</t>
  </si>
  <si>
    <t>H2s</t>
  </si>
  <si>
    <t>Julia</t>
  </si>
  <si>
    <t>Fintech</t>
  </si>
  <si>
    <t>Tax Software</t>
  </si>
  <si>
    <t>Data Manipulation</t>
  </si>
  <si>
    <t>Mongodb</t>
  </si>
  <si>
    <t>Npm</t>
  </si>
  <si>
    <t>Modernizr</t>
  </si>
  <si>
    <t>Power Electronics</t>
  </si>
  <si>
    <t>React Native</t>
  </si>
  <si>
    <t>Equity</t>
  </si>
  <si>
    <t>Process Safety</t>
  </si>
  <si>
    <t>Electrical Design</t>
  </si>
  <si>
    <t>Reactive Extensions</t>
  </si>
  <si>
    <t>Autotask</t>
  </si>
  <si>
    <t>Event Planning</t>
  </si>
  <si>
    <t>RabbitMQ</t>
  </si>
  <si>
    <t>Swot Analysis</t>
  </si>
  <si>
    <t>Modeling</t>
  </si>
  <si>
    <t>Black Belt</t>
  </si>
  <si>
    <t>Advertising</t>
  </si>
  <si>
    <t>Modern Interfaces</t>
  </si>
  <si>
    <t>Racket</t>
  </si>
  <si>
    <t>Process Capability</t>
  </si>
  <si>
    <t>Pfd</t>
  </si>
  <si>
    <t>System Architecture</t>
  </si>
  <si>
    <t>C</t>
  </si>
  <si>
    <t>Software Quality Assurance</t>
  </si>
  <si>
    <t>System Uptime</t>
  </si>
  <si>
    <t>Linux</t>
  </si>
  <si>
    <t>Ab Initio</t>
  </si>
  <si>
    <t>Jobboss</t>
  </si>
  <si>
    <t>Amazon Redshift</t>
  </si>
  <si>
    <t>Mockups</t>
  </si>
  <si>
    <t>Bigtable</t>
  </si>
  <si>
    <t>Tunnels</t>
  </si>
  <si>
    <t>Taproot</t>
  </si>
  <si>
    <t>Responsive Websites</t>
  </si>
  <si>
    <t>Social Science</t>
  </si>
  <si>
    <t>Budgeting</t>
  </si>
  <si>
    <t>Microsoft Word</t>
  </si>
  <si>
    <t>Api</t>
  </si>
  <si>
    <t>Budget Projections</t>
  </si>
  <si>
    <t>Shainin</t>
  </si>
  <si>
    <t>Balsamiq</t>
  </si>
  <si>
    <t>Cba</t>
  </si>
  <si>
    <t>Ajax</t>
  </si>
  <si>
    <t>Value Delivery</t>
  </si>
  <si>
    <t>Restful Api</t>
  </si>
  <si>
    <t>Scalable Infrastructure</t>
  </si>
  <si>
    <t>Red</t>
  </si>
  <si>
    <t>Television</t>
  </si>
  <si>
    <t>Earthworks</t>
  </si>
  <si>
    <t>Electrical Wiring</t>
  </si>
  <si>
    <t>Axure</t>
  </si>
  <si>
    <t>Apache Kafka</t>
  </si>
  <si>
    <t>Verilog</t>
  </si>
  <si>
    <t>Scikit</t>
  </si>
  <si>
    <t>Epic Systems</t>
  </si>
  <si>
    <t>Ideation</t>
  </si>
  <si>
    <t>Frac</t>
  </si>
  <si>
    <t>Drupal</t>
  </si>
  <si>
    <t>Api Design</t>
  </si>
  <si>
    <t>Golang</t>
  </si>
  <si>
    <t>Video Production</t>
  </si>
  <si>
    <t>Edge Cases</t>
  </si>
  <si>
    <t>Steel Design</t>
  </si>
  <si>
    <t>Product Owner</t>
  </si>
  <si>
    <t>Test Planning</t>
  </si>
  <si>
    <t>Hadoop</t>
  </si>
  <si>
    <t>Devops</t>
  </si>
  <si>
    <t>Iteration</t>
  </si>
  <si>
    <t>Html</t>
  </si>
  <si>
    <t>Wordpress</t>
  </si>
  <si>
    <t>Automated Testing</t>
  </si>
  <si>
    <t>Lily</t>
  </si>
  <si>
    <t>Wireframes</t>
  </si>
  <si>
    <t>Looker</t>
  </si>
  <si>
    <t>Microsoft Powerpoint</t>
  </si>
  <si>
    <t>Rest</t>
  </si>
  <si>
    <t>Moving Lights</t>
  </si>
  <si>
    <t>Debt</t>
  </si>
  <si>
    <t>Apache Hive</t>
  </si>
  <si>
    <t>Ms Sql</t>
  </si>
  <si>
    <t>After Effects</t>
  </si>
  <si>
    <t>Flight Test</t>
  </si>
  <si>
    <t>Redux</t>
  </si>
  <si>
    <t>React</t>
  </si>
  <si>
    <t>Web Development</t>
  </si>
  <si>
    <t>Sql Experience</t>
  </si>
  <si>
    <t>Microsoft Project</t>
  </si>
  <si>
    <t>Sap Crystal Reports</t>
  </si>
  <si>
    <t>Global Management</t>
  </si>
  <si>
    <t>Start Up</t>
  </si>
  <si>
    <t>Restful Apis</t>
  </si>
  <si>
    <t>Epcm</t>
  </si>
  <si>
    <t>Red Hat Enterprise Linux</t>
  </si>
  <si>
    <t>Google Adwords</t>
  </si>
  <si>
    <t>Groovy</t>
  </si>
  <si>
    <t>Software Engineering</t>
  </si>
  <si>
    <t>High Voltage</t>
  </si>
  <si>
    <t>Erlang</t>
  </si>
  <si>
    <t>Minitab</t>
  </si>
  <si>
    <t>Puppet</t>
  </si>
  <si>
    <t>Farmers</t>
  </si>
  <si>
    <t>Copywriting</t>
  </si>
  <si>
    <t>Mobile Payments</t>
  </si>
  <si>
    <t>Video</t>
  </si>
  <si>
    <t>Geda</t>
  </si>
  <si>
    <t>Typescript</t>
  </si>
  <si>
    <t>Stamping</t>
  </si>
  <si>
    <t>Show Production</t>
  </si>
  <si>
    <t>Solid Modeling</t>
  </si>
  <si>
    <t>Business Development</t>
  </si>
  <si>
    <t>Petroleum</t>
  </si>
  <si>
    <t>Papermaking</t>
  </si>
  <si>
    <t>Surface Modeling</t>
  </si>
  <si>
    <t>Product Planning</t>
  </si>
  <si>
    <t>Object Oriented Programming</t>
  </si>
  <si>
    <t>Design Research</t>
  </si>
  <si>
    <t>Functional Programming</t>
  </si>
  <si>
    <t>Math</t>
  </si>
  <si>
    <t>Design Manager</t>
  </si>
  <si>
    <t>Pandas</t>
  </si>
  <si>
    <t>Story Board</t>
  </si>
  <si>
    <t>Instagram</t>
  </si>
  <si>
    <t>Failure Analysis</t>
  </si>
  <si>
    <t>Project Planning</t>
  </si>
  <si>
    <t>Strategy</t>
  </si>
  <si>
    <t>Cloud Services</t>
  </si>
  <si>
    <t>Heroku</t>
  </si>
  <si>
    <t>Kpis</t>
  </si>
  <si>
    <t>Microsoft Excel</t>
  </si>
  <si>
    <t>Figma</t>
  </si>
  <si>
    <t>Sap Erp</t>
  </si>
  <si>
    <t>Microsoft Windows</t>
  </si>
  <si>
    <t>Cash Balancing</t>
  </si>
  <si>
    <t>Automation</t>
  </si>
  <si>
    <t>Customer Support</t>
  </si>
  <si>
    <t>Laravel</t>
  </si>
  <si>
    <t>Deep Foundations</t>
  </si>
  <si>
    <t>Nginx</t>
  </si>
  <si>
    <t>Business Management</t>
  </si>
  <si>
    <t>Chef</t>
  </si>
  <si>
    <t>Startup</t>
  </si>
  <si>
    <t>MQTT</t>
  </si>
  <si>
    <t>Relational Databases</t>
  </si>
  <si>
    <t>Backend</t>
  </si>
  <si>
    <t>Promine</t>
  </si>
  <si>
    <t>Responsive Web Design</t>
  </si>
  <si>
    <t>Sales</t>
  </si>
  <si>
    <t>Concert Production</t>
  </si>
  <si>
    <t>Bug Tracking</t>
  </si>
  <si>
    <t>Accident Investigation</t>
  </si>
  <si>
    <t>Parallel Computing</t>
  </si>
  <si>
    <t>Deployment</t>
  </si>
  <si>
    <t>Iso 9000</t>
  </si>
  <si>
    <t>Nodejs</t>
  </si>
  <si>
    <t>Country Manager</t>
  </si>
  <si>
    <t>Stage Lighting</t>
  </si>
  <si>
    <t>Statistics</t>
  </si>
  <si>
    <t>Venue</t>
  </si>
  <si>
    <t>Angular</t>
  </si>
  <si>
    <t>Databases</t>
  </si>
  <si>
    <t>Sdks</t>
  </si>
  <si>
    <t>Power Quality</t>
  </si>
  <si>
    <t>Teamcenter</t>
  </si>
  <si>
    <t>Clearcase</t>
  </si>
  <si>
    <t>Client Invoicing</t>
  </si>
  <si>
    <t>Complaints</t>
  </si>
  <si>
    <t>Newrelic</t>
  </si>
  <si>
    <t>Kernel Programming</t>
  </si>
  <si>
    <t>Embedded Software</t>
  </si>
  <si>
    <t>Automate</t>
  </si>
  <si>
    <t>Word</t>
  </si>
  <si>
    <t>Cranes</t>
  </si>
  <si>
    <t>Otp</t>
  </si>
  <si>
    <t>Mechanical Analysis</t>
  </si>
  <si>
    <t>Computer System Validation</t>
  </si>
  <si>
    <t>Public Relations</t>
  </si>
  <si>
    <t>Rest Api</t>
  </si>
  <si>
    <t>Google Cloud Platform</t>
  </si>
  <si>
    <t>Live Events</t>
  </si>
  <si>
    <t>User Testing</t>
  </si>
  <si>
    <t>Capital Projects</t>
  </si>
  <si>
    <t>Powershell</t>
  </si>
  <si>
    <t>Apache Http Server</t>
  </si>
  <si>
    <t>Python</t>
  </si>
  <si>
    <t>Esri Arcgis Software</t>
  </si>
  <si>
    <t>Ipro</t>
  </si>
  <si>
    <t>Marine Operations</t>
  </si>
  <si>
    <t>Ionic</t>
  </si>
  <si>
    <t>Business Analytics</t>
  </si>
  <si>
    <t>Software Architectural Design</t>
  </si>
  <si>
    <t>Thermodynamics</t>
  </si>
  <si>
    <t>Seismic Design</t>
  </si>
  <si>
    <t>Mariadb</t>
  </si>
  <si>
    <t>Fluid Mechanics</t>
  </si>
  <si>
    <t>Zookeeper</t>
  </si>
  <si>
    <t>Landing Pages</t>
  </si>
  <si>
    <t>User Story</t>
  </si>
  <si>
    <t>Structural Analysis</t>
  </si>
  <si>
    <t>Database Management</t>
  </si>
  <si>
    <t>Plastics</t>
  </si>
  <si>
    <t>Product Support</t>
  </si>
  <si>
    <t>Highway Design</t>
  </si>
  <si>
    <t>C#</t>
  </si>
  <si>
    <t>Jquery</t>
  </si>
  <si>
    <t>Test Strategy</t>
  </si>
  <si>
    <t>Analytics</t>
  </si>
  <si>
    <t>Batch Release</t>
  </si>
  <si>
    <t>Flowcharts</t>
  </si>
  <si>
    <t>Product Management</t>
  </si>
  <si>
    <t>Architect</t>
  </si>
  <si>
    <t>Css3</t>
  </si>
  <si>
    <t>Computer Aided Design Cad Software</t>
  </si>
  <si>
    <t>Autodesk Mechanical</t>
  </si>
  <si>
    <t>Partnership</t>
  </si>
  <si>
    <t>Haproxy</t>
  </si>
  <si>
    <t>Memcached</t>
  </si>
  <si>
    <t>Supplier Quality</t>
  </si>
  <si>
    <t>Oracle Peoplesoft</t>
  </si>
  <si>
    <t>Mechanism Design</t>
  </si>
  <si>
    <t>Azure</t>
  </si>
  <si>
    <t>Highways</t>
  </si>
  <si>
    <t>Lightning Protection</t>
  </si>
  <si>
    <t>Nosql</t>
  </si>
  <si>
    <t>Radar</t>
  </si>
  <si>
    <t>Docker</t>
  </si>
  <si>
    <t>Rest Apis</t>
  </si>
  <si>
    <t>Wireshark</t>
  </si>
  <si>
    <t>Sap Business Objects</t>
  </si>
  <si>
    <t>Google Big Query</t>
  </si>
  <si>
    <t>Merchant</t>
  </si>
  <si>
    <t>Film</t>
  </si>
  <si>
    <t>Injection Molding</t>
  </si>
  <si>
    <t>Google Analytics</t>
  </si>
  <si>
    <t>Rfp</t>
  </si>
  <si>
    <t>Android</t>
  </si>
  <si>
    <t>Sap Business One</t>
  </si>
  <si>
    <t>Go</t>
  </si>
  <si>
    <t>Photoshop</t>
  </si>
  <si>
    <t>Line Production</t>
  </si>
  <si>
    <t>Substation</t>
  </si>
  <si>
    <t>Components</t>
  </si>
  <si>
    <t>Economics</t>
  </si>
  <si>
    <t>Microsoft Dynamics Ax</t>
  </si>
  <si>
    <t>Hcd</t>
  </si>
  <si>
    <t>Frontend</t>
  </si>
  <si>
    <t>Microservices</t>
  </si>
  <si>
    <t>Forecasting</t>
  </si>
  <si>
    <t>Cocoa Touch</t>
  </si>
  <si>
    <t>Electrical Machines</t>
  </si>
  <si>
    <t>Executive Assistant</t>
  </si>
  <si>
    <t>Etabs</t>
  </si>
  <si>
    <t>Cassandra</t>
  </si>
  <si>
    <t>Linux System Administration</t>
  </si>
  <si>
    <t>Autodesk Vault</t>
  </si>
  <si>
    <t>Framer</t>
  </si>
  <si>
    <t>Iso 22000</t>
  </si>
  <si>
    <t>Publishing</t>
  </si>
  <si>
    <t>Distillation</t>
  </si>
  <si>
    <t>Bridge</t>
  </si>
  <si>
    <t>Influencer</t>
  </si>
  <si>
    <t>Django</t>
  </si>
  <si>
    <t>Amazon Ses</t>
  </si>
  <si>
    <t>Concept</t>
  </si>
  <si>
    <t>Power Protection</t>
  </si>
  <si>
    <t>Maintenance Software</t>
  </si>
  <si>
    <t>Android Sdk</t>
  </si>
  <si>
    <t>Revenue</t>
  </si>
  <si>
    <t>Angularjs</t>
  </si>
  <si>
    <t>Scalable Architecture</t>
  </si>
  <si>
    <t>Sqlalchemy</t>
  </si>
  <si>
    <t>Infor Erp Visual</t>
  </si>
  <si>
    <t>Altium Designer</t>
  </si>
  <si>
    <t>Apache Tomcat</t>
  </si>
  <si>
    <t>Epicor Vantage Erp</t>
  </si>
  <si>
    <t>Financial Management</t>
  </si>
  <si>
    <t>Telco</t>
  </si>
  <si>
    <t>Design Processes</t>
  </si>
  <si>
    <t>Nebosh</t>
  </si>
  <si>
    <t>Redis</t>
  </si>
  <si>
    <t>Digital</t>
  </si>
  <si>
    <t>Pug</t>
  </si>
  <si>
    <t>Graphic Design</t>
  </si>
  <si>
    <t>Apache Struts</t>
  </si>
  <si>
    <t>Mock</t>
  </si>
  <si>
    <t>Apache Solr</t>
  </si>
  <si>
    <t>Dmaic</t>
  </si>
  <si>
    <t>Test Cases</t>
  </si>
  <si>
    <t>Saas</t>
  </si>
  <si>
    <t>Ellucian Colleague</t>
  </si>
  <si>
    <t>User Interface</t>
  </si>
  <si>
    <t>Visual Design</t>
  </si>
  <si>
    <t>Risk</t>
  </si>
  <si>
    <t>Firebase</t>
  </si>
  <si>
    <t>Microsoft Powershell</t>
  </si>
  <si>
    <t>Autodesk Autocad</t>
  </si>
  <si>
    <t>Keywords</t>
  </si>
  <si>
    <t>Strategic Planning</t>
  </si>
  <si>
    <t>Banners</t>
  </si>
  <si>
    <t>Sass</t>
  </si>
  <si>
    <t>Hazard Identification</t>
  </si>
  <si>
    <t>Hr</t>
  </si>
  <si>
    <t>Chst</t>
  </si>
  <si>
    <t>Cash Forecasting</t>
  </si>
  <si>
    <t>Projectors</t>
  </si>
  <si>
    <t>Regional</t>
  </si>
  <si>
    <t>Ccp</t>
  </si>
  <si>
    <t>Celery</t>
  </si>
  <si>
    <t>Ux Research</t>
  </si>
  <si>
    <t>Git</t>
  </si>
  <si>
    <t>Fixtures</t>
  </si>
  <si>
    <t>Oauth2</t>
  </si>
  <si>
    <t>Iis</t>
  </si>
  <si>
    <t>Codeigniter</t>
  </si>
  <si>
    <t>Oracle Java</t>
  </si>
  <si>
    <t>Gibbscam</t>
  </si>
  <si>
    <t>Confluence</t>
  </si>
  <si>
    <t>Financial Controls</t>
  </si>
  <si>
    <t>Algorithms</t>
  </si>
  <si>
    <t>Prototype</t>
  </si>
  <si>
    <t>Market Intelligence</t>
  </si>
  <si>
    <t>Change Control</t>
  </si>
  <si>
    <t>Haxe</t>
  </si>
  <si>
    <t>Selenium</t>
  </si>
  <si>
    <t>Region</t>
  </si>
  <si>
    <t>Codebase</t>
  </si>
  <si>
    <t>Postman</t>
  </si>
  <si>
    <t>Autodesk Revit</t>
  </si>
  <si>
    <t>Gcp</t>
  </si>
  <si>
    <t>Postgresql</t>
  </si>
  <si>
    <t>Aseptic Processing</t>
  </si>
  <si>
    <t>Lua</t>
  </si>
  <si>
    <t>Design Thinking</t>
  </si>
  <si>
    <t>Hog</t>
  </si>
  <si>
    <t>VMWare</t>
  </si>
  <si>
    <t>Ussd</t>
  </si>
  <si>
    <t>Zuken</t>
  </si>
  <si>
    <t>Customer Centered</t>
  </si>
  <si>
    <t>Jpos</t>
  </si>
  <si>
    <t>Relationship</t>
  </si>
  <si>
    <t>RFID</t>
  </si>
  <si>
    <t>Piping</t>
  </si>
  <si>
    <t>Pfmea</t>
  </si>
  <si>
    <t>Gin</t>
  </si>
  <si>
    <t>Distributed Storage</t>
  </si>
  <si>
    <t>Nagios</t>
  </si>
  <si>
    <t>Adobe Creative Suite</t>
  </si>
  <si>
    <t>Terra</t>
  </si>
  <si>
    <t>Vanilla Js</t>
  </si>
  <si>
    <t>Session Management</t>
  </si>
  <si>
    <t>Scipy</t>
  </si>
  <si>
    <t>Power Plants</t>
  </si>
  <si>
    <t>Banking</t>
  </si>
  <si>
    <t>Objective C</t>
  </si>
  <si>
    <t>Crm</t>
  </si>
  <si>
    <t>Power Transmission</t>
  </si>
  <si>
    <t>As9100</t>
  </si>
  <si>
    <t>Invision</t>
  </si>
  <si>
    <t>Regression Testing</t>
  </si>
  <si>
    <t>Gfsi</t>
  </si>
  <si>
    <t>Surveys</t>
  </si>
  <si>
    <t>Microsoft Sql Server Reporting Services</t>
  </si>
  <si>
    <t>Reactive Extension</t>
  </si>
  <si>
    <t>Bridge Design Software</t>
  </si>
  <si>
    <t>Zemax</t>
  </si>
  <si>
    <t>Chapel</t>
  </si>
  <si>
    <t>Emea</t>
  </si>
  <si>
    <t>Industrial Safety</t>
  </si>
  <si>
    <t>Kubernetes</t>
  </si>
  <si>
    <t>Sap</t>
  </si>
  <si>
    <t>Vessels</t>
  </si>
  <si>
    <t>Powerpoint</t>
  </si>
  <si>
    <t>Numpy</t>
  </si>
  <si>
    <t>Remote Teams</t>
  </si>
  <si>
    <t>Aircraft Design</t>
  </si>
  <si>
    <t>Github</t>
  </si>
  <si>
    <t>Tdd</t>
  </si>
  <si>
    <t>Program Design</t>
  </si>
  <si>
    <t>Targets</t>
  </si>
  <si>
    <t>Neo4j</t>
  </si>
  <si>
    <t>Solidcam</t>
  </si>
  <si>
    <t>Flow</t>
  </si>
  <si>
    <t>Line Sizing</t>
  </si>
  <si>
    <t>Africa</t>
  </si>
  <si>
    <t>Bdd</t>
  </si>
  <si>
    <t>Cam</t>
  </si>
  <si>
    <t>Debt Financing</t>
  </si>
  <si>
    <t>Predictive Analysis</t>
  </si>
  <si>
    <t>Dribbble</t>
  </si>
  <si>
    <t>Swift</t>
  </si>
  <si>
    <t>Digital Payments</t>
  </si>
  <si>
    <t>Root Cause Analysis</t>
  </si>
  <si>
    <t>Technical Direction</t>
  </si>
  <si>
    <t>IoT</t>
  </si>
  <si>
    <t>Elasticsearch</t>
  </si>
  <si>
    <t>Data</t>
  </si>
  <si>
    <t>Mongo</t>
  </si>
  <si>
    <t>Power Systems</t>
  </si>
  <si>
    <t>Software Design</t>
  </si>
  <si>
    <t>Stata</t>
  </si>
  <si>
    <t>Mcafee</t>
  </si>
  <si>
    <t>Windchill</t>
  </si>
  <si>
    <t>Unittest</t>
  </si>
  <si>
    <t>New Ideas</t>
  </si>
  <si>
    <t>Kyc</t>
  </si>
  <si>
    <t>Vp Engineering</t>
  </si>
  <si>
    <t>Typography</t>
  </si>
  <si>
    <t>Value Stream Mapping</t>
  </si>
  <si>
    <t>Steel Detailing</t>
  </si>
  <si>
    <t>Xhtml</t>
  </si>
  <si>
    <t>Microstrategy</t>
  </si>
  <si>
    <t>Rational Doors</t>
  </si>
  <si>
    <t>Splunk Enterprise</t>
  </si>
  <si>
    <t>Social Media</t>
  </si>
  <si>
    <t>Trackwise</t>
  </si>
  <si>
    <t>Energy</t>
  </si>
  <si>
    <t>Credit</t>
  </si>
  <si>
    <t>Hazard Analysis</t>
  </si>
  <si>
    <t>Full Stack</t>
  </si>
  <si>
    <t>Epicor Vantage</t>
  </si>
  <si>
    <t>F#</t>
  </si>
  <si>
    <t>Atlassian Jira</t>
  </si>
  <si>
    <t>Etap</t>
  </si>
  <si>
    <t>Marketing</t>
  </si>
  <si>
    <t>Progressive Web Apps</t>
  </si>
  <si>
    <t>Apple Macos</t>
  </si>
  <si>
    <t>Rx</t>
  </si>
  <si>
    <t>Safety Training</t>
  </si>
  <si>
    <t>Cybersecurity</t>
  </si>
  <si>
    <t>Jsa</t>
  </si>
  <si>
    <t>Graphql</t>
  </si>
  <si>
    <t>Design Best Practices</t>
  </si>
  <si>
    <t>Production Budgeting</t>
  </si>
  <si>
    <t>Scale</t>
  </si>
  <si>
    <t>Short Circuit</t>
  </si>
  <si>
    <t>Pdm</t>
  </si>
  <si>
    <t>Design Patterns</t>
  </si>
  <si>
    <t>Sketch</t>
  </si>
  <si>
    <t>Agile Methodologies</t>
  </si>
  <si>
    <t>Subversion</t>
  </si>
  <si>
    <t>Junit</t>
  </si>
  <si>
    <t>Transformer</t>
  </si>
  <si>
    <t>User Interactions</t>
  </si>
  <si>
    <t>Underwriting</t>
  </si>
  <si>
    <t>Data Analytics</t>
  </si>
  <si>
    <t>User Flows</t>
  </si>
  <si>
    <t>Media</t>
  </si>
  <si>
    <t>Scaling</t>
  </si>
  <si>
    <t>Lending</t>
  </si>
  <si>
    <t>Architecture</t>
  </si>
  <si>
    <t>Ticketing</t>
  </si>
  <si>
    <t>Creo Parametric</t>
  </si>
  <si>
    <t>Web Client</t>
  </si>
  <si>
    <t>Vue</t>
  </si>
  <si>
    <t>Promises</t>
  </si>
  <si>
    <t>R</t>
  </si>
  <si>
    <t>Undergraduate Degree</t>
  </si>
  <si>
    <t>Well Control</t>
  </si>
  <si>
    <t>Mechanical Product Design</t>
  </si>
  <si>
    <t>Fund Raising</t>
  </si>
  <si>
    <t>Ethnography</t>
  </si>
  <si>
    <t>IO</t>
  </si>
  <si>
    <t>Navisworks</t>
  </si>
  <si>
    <t>Quantitative Analysis</t>
  </si>
  <si>
    <t>Citrix</t>
  </si>
  <si>
    <t>Aws Redshift</t>
  </si>
  <si>
    <t>Cakephp</t>
  </si>
  <si>
    <t>Lamp</t>
  </si>
  <si>
    <t>Unit Testing</t>
  </si>
  <si>
    <t>Omnigraffle</t>
  </si>
  <si>
    <t>Jupyter</t>
  </si>
  <si>
    <t>Customer Growth</t>
  </si>
  <si>
    <t>Hydrotreating</t>
  </si>
  <si>
    <t>Inventory Management</t>
  </si>
  <si>
    <t>Web Applications</t>
  </si>
  <si>
    <t>Strategic Marketing</t>
  </si>
  <si>
    <t>Foundation Design</t>
  </si>
  <si>
    <t>Toyota Production System</t>
  </si>
  <si>
    <t>Autodesk Inventor</t>
  </si>
  <si>
    <t>Zend Framework</t>
  </si>
  <si>
    <t>Product Lead</t>
  </si>
  <si>
    <t>Apache Hadoop</t>
  </si>
  <si>
    <t>Scalable Systems</t>
  </si>
  <si>
    <t>System Safety</t>
  </si>
  <si>
    <t>Program Director</t>
  </si>
  <si>
    <t>Defect Tracking</t>
  </si>
  <si>
    <t>Gitflow</t>
  </si>
  <si>
    <t>Hazard Recognition</t>
  </si>
  <si>
    <t>Staad</t>
  </si>
  <si>
    <t>Customer Experience</t>
  </si>
  <si>
    <t>Cadence Orcad</t>
  </si>
  <si>
    <t>Adoption</t>
  </si>
  <si>
    <t>Gulp</t>
  </si>
  <si>
    <t>Special Agent</t>
  </si>
  <si>
    <t>Mobile Client</t>
  </si>
  <si>
    <t>Jpeg</t>
  </si>
  <si>
    <t>Sage Mas 200</t>
  </si>
  <si>
    <t>User Stories</t>
  </si>
  <si>
    <t>Deltek</t>
  </si>
  <si>
    <t>Webservices</t>
  </si>
  <si>
    <t>Communityviz</t>
  </si>
  <si>
    <t>Php</t>
  </si>
  <si>
    <t>Pulp</t>
  </si>
  <si>
    <t>Bash</t>
  </si>
  <si>
    <t>Load Flow</t>
  </si>
  <si>
    <t>Actuarial Science</t>
  </si>
  <si>
    <t>Technical Production</t>
  </si>
  <si>
    <t>Pwc</t>
  </si>
  <si>
    <t>Bootstrap</t>
  </si>
  <si>
    <t>Oilfield</t>
  </si>
  <si>
    <t>Heuristic Analysis</t>
  </si>
  <si>
    <t>Budget</t>
  </si>
  <si>
    <t>Social Impact</t>
  </si>
  <si>
    <t>Publish</t>
  </si>
  <si>
    <t>4 Years Experience</t>
  </si>
  <si>
    <t>Gamp</t>
  </si>
  <si>
    <t>Financial Models</t>
  </si>
  <si>
    <t>Kaizen</t>
  </si>
  <si>
    <t>Financial Technology</t>
  </si>
  <si>
    <t>Ubuntu</t>
  </si>
  <si>
    <t>Systems Analysis</t>
  </si>
  <si>
    <t>It Sales</t>
  </si>
  <si>
    <t>Fall Protection</t>
  </si>
  <si>
    <t>Oracle Business Intelligence Enterprise Edition</t>
  </si>
  <si>
    <t>Wireframe</t>
  </si>
  <si>
    <t>Eta</t>
  </si>
  <si>
    <t>Propulsion</t>
  </si>
  <si>
    <t>Site Reliability</t>
  </si>
  <si>
    <t>Atlassian Bamboo</t>
  </si>
  <si>
    <t>Natural Gas</t>
  </si>
  <si>
    <t>Mailchimp</t>
  </si>
  <si>
    <t>Sewer</t>
  </si>
  <si>
    <t>Ibm Websphere</t>
  </si>
  <si>
    <t>Scala</t>
  </si>
  <si>
    <t>Perl</t>
  </si>
  <si>
    <t>Call Center</t>
  </si>
  <si>
    <t>Education Design</t>
  </si>
  <si>
    <t>Trade Studies</t>
  </si>
  <si>
    <t>Amazon S3</t>
  </si>
  <si>
    <t>Deviations</t>
  </si>
  <si>
    <t>XMPP</t>
  </si>
  <si>
    <t>Ibm Maximo Asset Management</t>
  </si>
  <si>
    <t>Quality System</t>
  </si>
  <si>
    <t>Solid Mechanics</t>
  </si>
  <si>
    <t>Rig</t>
  </si>
  <si>
    <t>C++</t>
  </si>
  <si>
    <t>Syspro</t>
  </si>
  <si>
    <t>Process Optimization</t>
  </si>
  <si>
    <t>Product Vision</t>
  </si>
  <si>
    <t>System Design</t>
  </si>
  <si>
    <t>Learning Specialist</t>
  </si>
  <si>
    <t>Version Control</t>
  </si>
  <si>
    <t>Frontend Frameworks</t>
  </si>
  <si>
    <t>Cleaning Validation</t>
  </si>
  <si>
    <t>Ui Testing</t>
  </si>
  <si>
    <t>Gas Turbines</t>
  </si>
  <si>
    <t>Uml</t>
  </si>
  <si>
    <t>Jquery Ui</t>
  </si>
  <si>
    <t>Product Requirements</t>
  </si>
  <si>
    <t>Human Centered</t>
  </si>
  <si>
    <t>Sap Software</t>
  </si>
  <si>
    <t>Product Requirement Documents</t>
  </si>
  <si>
    <t>Microsoft Exchange Server</t>
  </si>
  <si>
    <t>Containerization</t>
  </si>
  <si>
    <t>Linkedin</t>
  </si>
  <si>
    <t>Apache</t>
  </si>
  <si>
    <t>Modelling</t>
  </si>
  <si>
    <t>Senior</t>
  </si>
  <si>
    <t>Mock Up</t>
  </si>
  <si>
    <t>Third Party Payments</t>
  </si>
  <si>
    <t>Product Initiatives</t>
  </si>
  <si>
    <t>Elixir</t>
  </si>
  <si>
    <t>Ptc Creo Parametric</t>
  </si>
  <si>
    <t>Data Visualization</t>
  </si>
  <si>
    <t>Mom</t>
  </si>
  <si>
    <t>Technical Specification</t>
  </si>
  <si>
    <t>Electronics Packaging</t>
  </si>
  <si>
    <t>Legal</t>
  </si>
  <si>
    <t>Zephyr</t>
  </si>
  <si>
    <t>Managing Teams</t>
  </si>
  <si>
    <t>Research</t>
  </si>
  <si>
    <t>Angular Js</t>
  </si>
  <si>
    <t>Product Roadmap</t>
  </si>
  <si>
    <t>Behavior Based Safety</t>
  </si>
  <si>
    <t>Spacecraft</t>
  </si>
  <si>
    <t>Microsoft Dynamics Erp</t>
  </si>
  <si>
    <t>Uxpin</t>
  </si>
  <si>
    <t>Reusable Code</t>
  </si>
  <si>
    <t>Symantec</t>
  </si>
  <si>
    <t>Lucee</t>
  </si>
  <si>
    <t>Fixture Design</t>
  </si>
  <si>
    <t>Safety Auditing</t>
  </si>
  <si>
    <t>Machine Tools</t>
  </si>
  <si>
    <t>Mastercard</t>
  </si>
  <si>
    <t>Heat Transfer</t>
  </si>
  <si>
    <t>Autodesk Autocad Lt</t>
  </si>
  <si>
    <t>Html5</t>
  </si>
  <si>
    <t>Customer Service</t>
  </si>
  <si>
    <t>Goby</t>
  </si>
  <si>
    <t>Service Design</t>
  </si>
  <si>
    <t>Stress Analysis</t>
  </si>
  <si>
    <t>Aws Rds</t>
  </si>
  <si>
    <t>Behance</t>
  </si>
  <si>
    <t>Kotlin</t>
  </si>
  <si>
    <t>Bug Fixing</t>
  </si>
  <si>
    <t>Soa</t>
  </si>
  <si>
    <t>Restful</t>
  </si>
  <si>
    <t>Microsoft Sharepoint</t>
  </si>
  <si>
    <t>Kcd</t>
  </si>
  <si>
    <t>Natural Language Processing</t>
  </si>
  <si>
    <t>Microsoft Access</t>
  </si>
  <si>
    <t>Jira</t>
  </si>
  <si>
    <t>Pressure</t>
  </si>
  <si>
    <t>React Js</t>
  </si>
  <si>
    <t>Web Services</t>
  </si>
  <si>
    <t>Workflows</t>
  </si>
  <si>
    <t>Emerging</t>
  </si>
  <si>
    <t>Human Resource</t>
  </si>
  <si>
    <t>Matlab</t>
  </si>
  <si>
    <t>Youtube</t>
  </si>
  <si>
    <t>Foh</t>
  </si>
  <si>
    <t>Data Structures</t>
  </si>
  <si>
    <t>Test Plans</t>
  </si>
  <si>
    <t>Object Oriented Design</t>
  </si>
  <si>
    <t>Eclipse Ide</t>
  </si>
  <si>
    <t>Axios</t>
  </si>
  <si>
    <t>Jscript</t>
  </si>
  <si>
    <t>Containerisation</t>
  </si>
  <si>
    <t>Indesign</t>
  </si>
  <si>
    <t>Nlp</t>
  </si>
  <si>
    <t>Adp Workforce Now</t>
  </si>
  <si>
    <t>Sql</t>
  </si>
  <si>
    <t>Server Side</t>
  </si>
  <si>
    <t>Microservice Architectures</t>
  </si>
  <si>
    <t>Bentley Microstation</t>
  </si>
  <si>
    <t>Microsoft Dynamics</t>
  </si>
  <si>
    <t>Javascript</t>
  </si>
  <si>
    <t>Brand Management</t>
  </si>
  <si>
    <t>Ios Sdk</t>
  </si>
  <si>
    <t>Smed</t>
  </si>
  <si>
    <t>Device Drivers</t>
  </si>
  <si>
    <t>Tax</t>
  </si>
  <si>
    <t>Product Strategy</t>
  </si>
  <si>
    <t>Vuejs</t>
  </si>
  <si>
    <t>Erosion Control</t>
  </si>
  <si>
    <t>Mvvm</t>
  </si>
  <si>
    <t>Brc</t>
  </si>
  <si>
    <t>Deltek Vision</t>
  </si>
  <si>
    <t>Vxworks</t>
  </si>
  <si>
    <t>MainRole</t>
  </si>
  <si>
    <t>Roles</t>
  </si>
  <si>
    <t>Similarity Count</t>
  </si>
  <si>
    <t>Drupal,Transport,Node,Ux,Energy,Market Intelligence,Portfolio,Modeling,Rfp,Europe,Team Building,Google Analytics,Algorithms,Legal,Flow,Math,Emails,Business Administration,Web Services,Business Intelligence,Ui,Test Cases,Microsoft Access,System Design,Linkedin,Strategy,IO,Revenue,Data Visualization,Scaling,Analysis,Crm,Data Manipulation,Data,Workflows,Power Plants,User Experience,Product Initiatives,Call Center,Scrum,Chart,Customer Support,Mock Up,Api,Branch,Customer Retention,Line Sizing,Agile Methodologies,Hadoop,Social Media,Statistics,Systems Design,Senior,Deployment,Oracle,User Experence,Automate,Television,Natural Gas,Growth,Web Applications,Brand,Loan,Automation,Commissioning,Customer Care,Usability,Databases,Six Sigma,Redis,Data Analysis,Adoption,Database Management,Mock,Product Quality,Software Engineering,Startup,Systems Analysis,Partnership,Emea,Undergraduate Degree,Css3,Microsoft Office,Quality Assurance,Perl,Ideation,Go,Reliability,Business Analytics,Transformer,Fintech,Git,Technical Specification,Wireframes,Marketing,Prototype,Finance,Targets,Data Analytics,User Acceptance Tests,Numpy,Piping,Powerpoint,Looker,Data Science,System Architecture,Tableau,Database Administration,C#,Sql,Customer Experience,Bridge,Mathematics,Etabs,Debt,Wireframe,Underwriting,Lending,Retention,Machining,Product Design,Software Design,Containers,User Testing,Financial Models,Test,Json,Suppliers,Web App,Data Structures,Scala,Design Processes,Microsoft Excel,Acquisition,Chef,C++,Diploma,Compiler,Assemblies,Customer Centered,Sql Experience,Surveys,Database Design,Twitter,Adobe,Relationship,Php,Visualization,Object Oriented Programming,Consulting,Pandas,Web Development,Video,Python,Restful,Aggregation,Javascript,Global Management,C,Influencer,Matlab,Ipro,Test Planning,Budgeting,Architect,Media,Software Architect,Agile,Computer Science,Mining,Region,Version Control,Optimization,4 Years Experience,Business Growth,Recruitment,Product Management,Strategic Marketing,Creative,Ruby,Jira,Advertising,Querying,Architecture,Risk,Digital,Product Development,Excel,Social Science,Financial Management,Human Resource,Programming,Html,Code Review,Scripting,Instagram,Github,Sap,Target,Ticketing,Nosql,R,Hr,Logistics,Readiness,Refining,Julia,Diagram,Venue,Design Manager,Scale,Software Architecture,AWS,Security,Azure,Cpa,Microsoft Sql Server,Iteration,Postgres,Lucee,Plastics,Relationships,Html5,Swift,Rust,Apis,Economics,Product Vision,Keywords,Modelling,Facebook,Analytics,Electronics,Experience Design,IoT,Radar,Microsoft Word,Forecasting,Cybersecurity,Postgresql,Strategic Planning,Kpis,Construction,Budget,Product Roadmap,Microsoft Azure,Sales,Saas,Crystal,Mysql,Banking,Road,Xml,Business Management,Equity,Product Manager,Business Development,Pressure,Microsoft Sharepoint,Metro,Sap Business Objects,Confluence,Customer Service,Stata,Css,Keras,Regional,Sas,Test Plans,React,Mentor,Scipy,Js,Visa,Components,Engagement,Relational Databases,Kpi,Word,Research,Country,Mobile,Scripting Languages,Project Planning,Predictive Analysis,Prototypes,Emerging,Root Cause Analysis,Java,Project Management,User Interface,Rest,Microsoft Powerpoint,Concept,Mba,Credit,Quantitative Analysis,Sass</t>
  </si>
  <si>
    <t>Drupal,Transport,Node,Ux,Energy,Portfolio,Technical Production,Modeling,Rfp,Europe,Team Building,Google Analytics,Algorithms,Legal,Flow,Math,Emails,Business Administration,Tax,Web Services,New Ideas,Business Intelligence,Ui,Test Cases,System Design,Linkedin,Strategy,IO,Revenue,Data Visualization,Scaling,Analysis,Crm,Data Manipulation,Data,Workflows,Power Plants,User Experience,Product Initiatives,Call Center,Scrum,Chart,Customer Support,Mock Up,Process Design,Api,Branch,Line Sizing,Agile Methodologies,Hadoop,Social Media,Systems Design,Senior,Publishing,Product Strategy,Deployment,Oracle,Microsoft Dynamics,Symantec,User Experence,Automate,Television,Growth,Brand,Web Applications,Loan,Automation,Commissioning,Customer Care,Usability,Databases,Six Sigma,Redis,Data Analysis,Adoption,Database Management,Mock,Product Quality,Software Engineering,Startup,Systems Analysis,Partnership,Emea,Undergraduate Degree,Css3,Microsoft Office,Quality Assurance,Perl,Ideation,Go,Reliability,Business Analytics,Transformer,Fintech,Git,Technical Specification,Wireframes,Marketing,Prototype,Finance,Targets,Data Analytics,User Acceptance Tests,Piping,Tableau,Powerpoint,Data Science,System Architecture,Database Administration,Bridge,C#,Sql,Customer Experience,Mathematics,Debt,Wireframe,Underwriting,Lending,Retention,Machining,Product Design,Software Design,Containers,Budget Projections,Test,Json,Suppliers,Web App,Data Structures,Scala,Design Processes,Microsoft Excel,Debt Financing,Acquisition,Chef,C++,Diploma,Compiler,Assemblies,Customer Centered,Sql Experience,Devops,Surveys,Database Design,Twitter,Adobe,Relationship,Php,Visualization,Object Oriented Programming,Consulting,Web Development,Video,Python,Restful,Aggregation,Ios,Javascript,C,Influencer,Test Planning,Publish,Budgeting,Architect,Media,Software Architect,Agile,Computer Science,Mining,Region,Version Control,Optimization,4 Years Experience,Business Growth,Recruitment,Expansion,Product Management,Creative,Ruby,Jira,Advertising,Querying,Architecture,Risk,Digital,Product Development,Excel,Financial Management,Sdks,Human Resource,Programming,Html,Code Review,Scripting,Mcafee,Instagram,Github,Sap,Product Requirements,Target,Ticketing,Nosql,R,Hr,Logistics,Readiness,Refining,Venue,Diagram,Scale,Inventory Management,Software Architecture,Android,AWS,Security,Azure,Cpa,Microsoft Sql Server,Iteration,Postgres,Lucee,Relationships,Swift,Html5,Rust,Apis,Economics,Keywords,Modelling,Facebook,Analytics,Electronics,Experience Design,IoT,Radar,Forecasting,Cybersecurity,Postgresql,Strategic Planning,Kpis,Construction,Budget,Product Roadmap,Microsoft Azure,Sales,Saas,Mom,Mysql,Banking,Road,Xml,Business Management,Equity,Product Manager,Business Development,Pressure,Microsoft Sharepoint,Metro,Confluence,Keras,Customer Service,React,Google Cloud Platform,Css,Regional,Sas,Test Plans,Js,Mentor,Components,Engagement,Visa,Phoenix,Relational Databases,Word,Research,Country,Mobile,Scripting Languages,Project Planning,Promises,Prototypes,Emerging,Java,Project Management,User Interface,Rest,Concept,Mba,Credit,Sass</t>
  </si>
  <si>
    <t>Transport,Ux,Energy,Market Intelligence,Portfolio,Modeling,Rfp,Europe,Team Building,Google Analytics,Legal,Flow,Math,Emails,Business Administration,Tax,Web Services,New Ideas,Business Intelligence,Ui,Test Cases,Microsoft Access,System Design,Strategy,IO,Revenue,Data Visualization,Scaling,Analysis,Crm,Data,Workflows,User Experience,Product Initiatives,Scrum,Chart,Customer Support,Mock Up,Process Design,Api,Branch,Line Sizing,Agile Methodologies,Hadoop,Social Media,Statistics,Systems Design,Senior,Publishing,Product Strategy,Deployment,Oracle,Microsoft Dynamics,User Experence,Automate,Television,Growth,Brand,Web Applications,Loan,Automation,Commissioning,Customer Care,Usability,Databases,Wireshark,Six Sigma,Redis,Data Analysis,Adoption,Database Management,Mock,Partnership,Software Engineering,Startup,Systems Analysis,Emea,Undergraduate Degree,Microsoft Office,Quality Assurance,Perl,Ideation,Go,Reliability,Business Analytics,Transformer,Technical Specification,Capital Projects,Wireframes,Marketing,Prototype,Finance,Targets,Data Analytics,User Acceptance Tests,Piping,Tableau,Powerpoint,Data Science,System Architecture,Test Strategy,Database Administration,C#,Sql,Customer Experience,Bridge,Mathematics,Etabs,Debt,Wireframe,Underwriting,Lending,Retention,Machining,Product Design,Containers,User Testing,Financial Models,Test,Json,Suppliers,Web App,Scala,Microsoft Excel,Acquisition,C++,Diploma,Compiler,Assemblies,Customer Centered,Sql Experience,Devops,Surveys,Database Design,Twitter,Adobe,Relationship,Php,Visualization,Consulting,Web Development,Video,Python,Restful,Aggregation,Ios,Javascript,C,Influencer,Ipro,Test Planning,Publish,Budgeting,Microsoft Outlook,Architect,Media,Software Architect,Agile,Computer Science,Mining,Region,Optimization,4 Years Experience,Recruitment,Expansion,Product Management,Creative,Ruby,Jira,Advertising,Querying,Architecture,Risk,Digital,Product Development,Excel,Financial Management,Sdks,Human Resource,Programming,Html,Scripting,Github,Sap,Product Requirements,Target,Ticketing,R,Hr,Logistics,Readiness,Refining,Venue,Diagram,Scale,Design Manager,Inventory Management,Azure,AWS,Security,Cpa,Microsoft Sql Server,Iteration,Plastics,Relationships,Swift,Rust,Apis,Economics,Product Vision,Keywords,Modelling,Facebook,Microsoft Project,Analytics,Electronics,IoT,Experience Design,Change Control,Microsoft Word,Forecasting,Cybersecurity,Strategic Planning,Kpis,Construction,Budget,Microsoft Azure,Sales,Saas,Crystal,Mysql,Banking,Road,Xml,Business Management,Equity,Product Manager,Business Development,Pressure,Microsoft Sharepoint,Metro,Sap Business Objects,Confluence,Customer Service,Keras,Css,React,Regional,Sas,Test Plans,Js,Mentor,Components,Engagement,Visa,Kpi,Phoenix,Relational Databases,Remote Teams,Word,Research,Country,Mobile,Scripting Languages,Project Planning,Promises,Prototypes,Emerging,Root Cause Analysis,Java,Npm,Project Management,Concrete,User Interface,Rest,Microsoft Powerpoint,Concept,Mba,Credit,Quantitative Analysis,Sass</t>
  </si>
  <si>
    <t>Transport,Node,Energy,Portfolio,Technical Production,Modeling,Rfp,Farmers,Europe,Team Building,Algorithms,Legal,Flow,Math,Emails,Business Administration,Tax,Web Services,New Ideas,Business Intelligence,Ui,Test Cases,System Design,Linkedin,Strategy,Scaling,Revenue,Data Visualization,Analysis,Crm,Data Manipulation,Data,Workflows,User Experience,Product Initiatives,Call Center,Scrum,Chart,Customer Support,Mock Up,Process Design,Api,Branch,Line Sizing,Agile Methodologies,Social Media,Statistics,Systems Design,Senior,Publishing,Product Strategy,Deployment,Oracle,User Experence,Automate,Natural Gas,Growth,Brand,Web Applications,Loan,Automation,Commissioning,Customer Care,Usability,Databases,Six Sigma,Redis,Data Analysis,Adoption,Database Management,Mock,Product Quality,Software Engineering,Startup,Systems Analysis,Partnership,Emea,Undergraduate Degree,Microsoft Office,Quality Assurance,Perl,Ideation,Go,Reliability,Business Analytics,Transformer,Fintech,Git,Technical Specification,Wireframes,Marketing,Prototype,Finance,Targets,Data Analytics,User Acceptance Tests,Piping,Tableau,Powerpoint,Looker,Data Science,System Architecture,Test Strategy,Database Administration,C#,Sql,Customer Experience,Bridge,Mathematics,Etabs,Debt,Wireframe,Underwriting,Lending,Retention,Machining,Product Design,Software Design,Containers,User Testing,Test,Suppliers,Web App,Data Structures,Scala,Design Processes,Microsoft Excel,Acquisition,C++,Diploma,Compiler,Assemblies,Customer Centered,Sql Experience,Devops,Surveys,Database Design,Twitter,Adobe,Relationship,Php,Visualization,Object Oriented Programming,Consulting,Web Development,Video,Python,Restful,Influencer,Javascript,C,Matlab,Test Planning,Publish,Budgeting,Architect,Media,Software Architect,Agile,Computer Science,Mining,Region,Version Control,Optimization,4 Years Experience,Business Growth,Recruitment,Expansion,Product Management,Creative,Jira,Advertising,Querying,Architecture,Risk,Digital,Product Development,Excel,Social Science,Financial Management,Human Resource,Programming,Html,Code Review,Edge Cases,Scripting,Instagram,Github,Product Requirements,Target,Ticketing,R,Hr,Logistics,Readiness,Refining,Venue,Diagram,Scale,Inventory Management,Software Architecture,Android,AWS,Security,Azure,Microsoft Sql Server,Iteration,Postgres,Relationships,Swift,Html5,Rust,Apis,Economics,Keywords,Modelling,Facebook,Analytics,Electronics,Experience Design,Radar,Change Control,Microsoft Word,Forecasting,Cybersecurity,Strategic Planning,Kpis,Construction,Budget,Product Roadmap,Microsoft Azure,Sales,Saas,Crystal,Mysql,Banking,Road,Xml,Business Management,Equity,Product Manager,Business Development,Pressure,Metro,Confluence,Keras,Customer Service,React,Google Cloud Platform,Css,Regional,Sas,Test Plans,Js,Mentor,Components,Engagement,Visa,Kpi,Phoenix,Relational Databases,Word,Research,Country,Mobile,Scripting Languages,Project Planning,Promises,Prototypes,Emerging,Root Cause Analysis,Java,Project Management,User Interface,Rest,Microsoft Powerpoint,Concept,Mba,Credit,Sass</t>
  </si>
  <si>
    <t>Transport,Node,Ux,Energy,Portfolio,Technical Production,Modeling,Rfp,Farmers,Europe,Team Building,Google Analytics,Algorithms,Legal,Flow,Math,Emails,Business Administration,Tax,Web Services,New Ideas,Business Intelligence,Ui,Test Cases,System Design,Linkedin,Strategy,Scaling,Revenue,Data Visualization,Analysis,Crm,Data,Workflows,Power Plants,User Experience,Product Initiatives,Scrum,Chart,Customer Support,Process Design,Api,Branch,Line Sizing,Agile Methodologies,Statistics,Systems Design,Senior,Publishing,Product Strategy,Deployment,Oracle,Microsoft Dynamics,User Experence,Automate,Television,Natural Gas,Growth,Web Applications,Brand,Automation,Commissioning,Customer Care,Databases,Six Sigma,Redis,Data Analysis,Adoption,Database Management,Partnership,Product Quality,Software Engineering,Startup,Emea,Undergraduate Degree,Css3,Microsoft Office,Quality Assurance,Perl,Ideation,Go,Reliability,Transformer,Technical Specification,Capital Projects,Git,Wireframes,Marketing,Prototype,Finance,Targets,Data Analytics,Piping,Tableau,Powerpoint,Looker,Data Science,System Architecture,Bridge,C#,Sql,Customer Experience,Mathematics,Etabs,Debt,Wireframe,Retention,Machining,Software Design,Product Design,Containers,Budget Projections,Test,Json,Suppliers,Web App,Data Structures,Scala,Design Processes,Microsoft Excel,Acquisition,C++,Diploma,Compiler,Assemblies,Surveys,Devops,Database Design,Twitter,Adobe,Relationship,Php,Visualization,Object Oriented Programming,Consulting,Stamping,Web Development,Video,Python,Restful,Aggregation,Ios,Javascript,C,Influencer,Ipro,Test Planning,Publish,Budgeting,Architect,Media,Software Architect,Agile,Computer Science,Mining,Region,Version Control,Optimization,4 Years Experience,Business Growth,Recruitment,Expansion,Product Management,Creative,Ruby,Jira,Advertising,Querying,Architecture,Risk,Digital,Product Development,Excel,Financial Management,Human Resource,Programming,Html,Code Review,Scripting,Mcafee,Instagram,Github,Sap,Product Requirements,Target,Ticketing,Nosql,R,Hr,Logistics,Readiness,Refining,Venue,Diagram,Scale,Design Manager,Inventory Management,Software Architecture,AWS,Security,Power Generation,Android,Azure,Iteration,Postgres,Plastics,Relationships,Html5,Rust,Apis,Economics,Product Vision,Keywords,Modelling,Facebook,Microsoft Project,Analytics,Electronics,IoT,Experience Design,Change Control,Microsoft Word,Forecasting,Cybersecurity,Postgresql,Strategic Planning,Kpis,Construction,Budget,Product Roadmap,Sales,Saas,Mysql,Banking,Road,Business Management,Equity,Product Manager,Business Development,Pressure,Metro,Confluence,Customer Service,React,Google Cloud Platform,Css,Regional,Sas,Test Plans,Js,Mentor,Components,Engagement,Visa,Kpi,Phoenix,Relational Databases,Remote Teams,Word,Research,Country,Mobile,Scripting Languages,Project Planning,Promises,Prototypes,Emerging,Root Cause Analysis,Java,Npm,Project Management,Concrete,User Interface,Rest,Concept,Mba,Credit,Sass</t>
  </si>
  <si>
    <t>Drupal,Transport,Node,Ux,Energy,Market Intelligence,Portfolio,Technical Production,Modeling,Europe,Team Building,Algorithms,Legal,Flow,Math,Emails,Business Administration,Tax,Web Services,New Ideas,Business Intelligence,Ui,Test Cases,System Design,Linkedin,Strategy,Paypal,Revenue,Data Visualization,Scaling,Analysis,Crm,Data Manipulation,Data,Workflows,User Experience,Product Initiatives,Call Center,Scrum,Chart,Customer Support,Process Design,Api,Branch,Line Sizing,Agile Methodologies,Hadoop,Social Media,Statistics,Systems Design,Senior,Publishing,Deployment,Oracle,Symantec,User Experence,Automate,Television,Growth,Brand,Web Applications,Loan,Automation,Commissioning,Usability,Databases,Redis,Data Analysis,Adoption,Database Management,Mock,Product Quality,Software Engineering,Startup,Systems Analysis,Partnership,Emea,Undergraduate Degree,Css3,Microsoft Office,Quality Assurance,Perl,Ideation,Go,Reliability,Business Analytics,Transformer,Fintech,Git,Technical Specification,Wireframes,Marketing,Prototype,Finance,Targets,Data Analytics,Numpy,Piping,Powerpoint,Data Science,System Architecture,Test Strategy,Bridge,C#,Sql,Customer Experience,Mathematics,Etabs,Debt,Wireframe,Lending,Machining,Software Design,Product Design,Containers,Test,Json,Suppliers,Web App,Data Structures,Scala,Design Processes,Acquisition,C++,Diploma,Compiler,Assemblies,Customer Centered,Sql Experience,Devops,Surveys,Database Design,Twitter,Adobe,Relationship,Php,Visualization,Object Oriented Programming,Consulting,Pandas,Web Development,Video,Python,Restful,Aggregation,Ios,Javascript,C,Influencer,Matlab,Ipro,Test Planning,Publish,Budgeting,Microsoft Outlook,Architect,Media,Software Architect,Agile,Computer Science,Mining,Region,Version Control,Optimization,4 Years Experience,Recruitment,Expansion,Product Management,Creative,Ruby,Jira,Advertising,Querying,Architecture,Risk,Digital,Product Development,Excel,Financial Management,Sdks,Human Resource,Programming,Html,Code Review,Scripting,Instagram,Github,Sap,Product Requirements,Target,Ticketing,Nosql,R,Hr,Logistics,Readiness,Refining,Venue,Diagram,Scale,Software Architecture,Android,Azure,AWS,Security,Power Generation,Microsoft Sql Server,Iteration,Postgres,Relationships,Swift,Html5,Rust,Apis,Economics,Modelling,Facebook,Analytics,Electronics,Experience Design,IoT,Radar,Change Control,Forecasting,Cybersecurity,Postgresql,Kpis,Construction,Budget,Microsoft Azure,Sales,Saas,Crystal,Mysql,Banking,Road,Xml,Equity,Product Manager,Business Development,Pressure,Metro,Confluence,Keras,Customer Service,React,Google Cloud Platform,Css,Regional,Test Plans,Js,Components,Mentor,Scipy,Engagement,Visa,Remote Teams,Phoenix,Relational Databases,Word,Research,Country,Mobile,Scripting Languages,Project Planning,Promises,Prototypes,Emerging,Root Cause Analysis,Java,Npm,Project Management,Concrete,User Interface,Rest,Concept,Credit,Sass</t>
  </si>
  <si>
    <t>Transport,Node,Ux,Energy,Market Intelligence,Portfolio,Modeling,Farmers,Europe,Team Building,Google Analytics,Algorithms,Legal,Flow,Math,Emails,Business Administration,Tax,Web Services,New Ideas,Business Intelligence,Ui,Test Cases,Microsoft Access,Linkedin,Strategy,Scaling,Revenue,Data Visualization,Analysis,Crm,Data Manipulation,Data,Workflows,User Experience,Product Initiatives,Call Center,Scrum,Chart,Customer Support,Api,Customer Retention,Line Sizing,Agile Methodologies,Hadoop,Social Media,Statistics,Senior,Publishing,Deployment,Oracle,User Experence,Automate,Television,Growth,Brand,Web Applications,Loan,Automation,Commissioning,Usability,Databases,Six Sigma,Redis,Data Analysis,Adoption,Database Management,Partnership,Product Quality,Software Engineering,Startup,Emea,Undergraduate Degree,Microsoft Office,Quality Assurance,Perl,Ideation,Go,Reliability,Business Analytics,Transformer,Fintech,Git,Technical Specification,Finance,Marketing,Prototype,Targets,Data Analytics,Numpy,Piping,Powerpoint,Looker,Data Science,System Architecture,Tableau,Database Administration,C#,Sql,Customer Experience,Bridge,Mathematics,Etabs,Debt,Underwriting,Lending,Retention,Machining,Product Design,Software Design,Containers,Financial Models,Test,Json,Suppliers,Web App,Data Structures,Scala,Design Processes,Microsoft Excel,Acquisition,C++,Diploma,Compiler,Assemblies,Customer Centered,Sql Experience,Devops,Surveys,Database Design,Twitter,Relationship,Php,Visualization,Object Oriented Programming,Consulting,Pandas,Web Development,Video,Python,Restful,Aggregation,Javascript,Influencer,C,Matlab,Publish,Budgeting,Architect,Media,Computer Science,Agile,Version Control,Mining,Region,Optimization,4 Years Experience,Business Growth,Recruitment,Expansion,Product Management,Creative,Ruby,Jira,Advertising,Querying,Architecture,Risk,Digital,Product Development,Excel,Social Science,Financial Management,Sdks,Human Resource,Programming,Html,Code Review,Scripting,Instagram,Github,Sap,Target,Ticketing,Nosql,R,Hr,Logistics,Readiness,Refining,Julia,Diagram,Venue,Design Manager,Scale,Android,AWS,Security,Azure,Microsoft Sql Server,Iteration,Postgres,Lucee,Relationships,Rust,Apis,Economics,Keywords,Modelling,Facebook,Analytics,Electronics,Experience Design,IoT,Radar,Microsoft Word,Forecasting,Cybersecurity,Postgresql,Strategic Planning,Kpis,Construction,Budget,Product Roadmap,Microsoft Azure,Sales,Saas,Crystal,Mysql,Banking,Road,Xml,Business Management,Equity,Product Manager,Business Development,Pressure,Metro,Keras,Customer Service,Stata,Google Cloud Platform,Css,Regional,Sas,React,Js,Mentor,Scipy,Components,Visa,Engagement,Phoenix,Relational Databases,Kpi,Word,Research,Country,Mobile,Scripting Languages,Project Planning,Promises,Prototypes,Emerging,Java,Project Management,Concrete,User Interface,Rest,Microsoft Powerpoint,Concept,Mba,Credit,Quantitative Analysis,Sass</t>
  </si>
  <si>
    <t>Drupal,Transport,Node,Ux,Energy,Portfolio,Technical Production,Modeling,Rfp,Europe,Team Building,Algorithms,Legal,Flow,Math,Emails,Tax,Web Services,New Ideas,Business Intelligence,Ui,Test Cases,System Design,Linkedin,Strategy,Scaling,Revenue,Data Visualization,Analysis,Crm,Data,Workflows,User Experience,Product Initiatives,Call Center,Scrum,Chart,Customer Support,Mock Up,Process Design,Api,Branch,Line Sizing,Agile Methodologies,Hadoop,Social Media,Statistics,Systems Design,Senior,Publishing,Product Strategy,Deployment,Oracle,User Experence,Automate,Television,Growth,Brand,Web Applications,Automation,Commissioning,Customer Care,Usability,Databases,Redis,Data Analysis,Adoption,Database Management,Mock,Product Quality,Software Engineering,Startup,Systems Analysis,Partnership,Undergraduate Degree,Css3,Microsoft Office,Quality Assurance,Perl,Go,Reliability,Transformer,Fintech,Git,Technical Specification,Wireframes,Marketing,Prototype,Finance,Targets,Data Analytics,User Acceptance Tests,Numpy,Piping,Powerpoint,Data Science,System Architecture,Database Administration,Bridge,C#,Sql,Customer Experience,Mathematics,Etabs,Debt,Wireframe,Lending,Retention,Machining,Product Design,Software Design,Containers,Test,Json,Suppliers,Web App,Data Structures,Scala,Design Processes,Chef,C++,Diploma,Compiler,Assemblies,Surveys,Sql Experience,Devops,Database Design,Twitter,Adobe,Relationship,Php,Visualization,Object Oriented Programming,Consulting,Pandas,Web Development,Video,Python,Restful,Aggregation,Ios,Javascript,C,Influencer,Matlab,Test Planning,Publish,Budgeting,Architect,Media,Software Architect,Agile,Computer Science,Mining,Region,Version Control,Optimization,4 Years Experience,Recruitment,Expansion,Product Management,Creative,Ruby,Jira,Advertising,Querying,Architecture,Risk,Digital,Product Development,Excel,Sdks,Human Resource,Programming,Html,Code Review,Scripting,Github,Sap,Product Requirements,Target,Ticketing,Nosql,R,Hr,Logistics,Readiness,Refining,Venue,Diagram,Scale,Inventory Management,Software Architecture,Android,AWS,Security,Azure,Microsoft Sql Server,Iteration,Postgres,Lucee,Relationships,Swift,Html5,Rust,Apis,Economics,Product Vision,Keywords,Modelling,Facebook,Analytics,Electronics,Experience Design,IoT,Radar,Change Control,Forecasting,Cybersecurity,Postgresql,Construction,Budget,Product Roadmap,Microsoft Azure,Sales,Saas,Mom,Crystal,Mysql,Banking,Road,Xml,Equity,Product Manager,Business Development,Pressure,Microsoft Sharepoint,Metro,Confluence,Keras,Customer Service,React,Google Cloud Platform,Css,Regional,Test Plans,Js,Components,Mentor,Scipy,Engagement,Visa,Remote Teams,Phoenix,Relational Databases,Word,Research,Country,Mobile,Scripting Languages,Project Planning,Promises,Prototypes,Emerging,Root Cause Analysis,Java,Project Management,Concrete,User Interface,Rest,Concept,Mba,Credit,Sass</t>
  </si>
  <si>
    <t>Drupal,Transport,Node,Ux,Energy,Portfolio,Modeling,Rfp,Team Building,Google Analytics,Algorithms,Legal,Flow,Math,Emails,Business Administration,Tax,Web Services,New Ideas,Business Intelligence,Ui,Test Cases,Microsoft Access,System Design,Linkedin,Strategy,Scaling,Revenue,Analysis,Crm,Data Manipulation,Data,Workflows,User Experience,Call Center,Scrum,Chart,Customer Support,Mock Up,Process Design,Api,Branch,Line Sizing,Agile Methodologies,Hadoop,Social Media,Statistics,Systems Design,Senior,Publishing,Deployment,Oracle,Microsoft Dynamics,User Experence,Automate,Growth,Loan,Web Applications,Automation,Commissioning,Usability,Databases,Wireshark,Six Sigma,Redis,Data Analysis,Adoption,Database Management,Microstrategy,Mock,Product Quality,Software Engineering,Startup,Systems Analysis,Partnership,Emea,Css3,Microsoft Office,Quality Assurance,Perl,Go,Reliability,Transformer,Fintech,Git,Technical Specification,Wireframes,Marketing,Prototype,Finance,Targets,Data Analytics,User Acceptance Tests,Piping,Tableau,Powerpoint,Data Science,System Architecture,Test Strategy,Database Administration,C#,Sql,Bridge,Mathematics,Etabs,Wireframe,Lending,Retention,Machining,Product Design,Software Design,Containers,User Testing,Test,Json,Suppliers,Web App,Data Structures,Scala,Microsoft Excel,Acquisition,Chef,C++,Diploma,Compiler,Assemblies,Customer Centered,Sql Experience,Devops,Surveys,Database Design,Twitter,Adobe,Relationship,Php,Visualization,Object Oriented Programming,Consulting,Pandas,Web Development,Video,Python,Restful,Ios,Javascript,Influencer,C,Ipro,Matlab,Test Planning,Publish,Budgeting,Microsoft Outlook,Architect,Media,Software Architect,Agile,Computer Science,Mining,Region,Optimization,4 Years Experience,Business Growth,Recruitment,Expansion,Product Management,Creative,Jira,Advertising,Querying,Architecture,Risk,Digital,Product Development,Excel,Social Science,Financial Management,Sdks,Human Resource,Programming,Html,Code Review,Scripting,Instagram,Sap,Product Requirements,Target,Ticketing,R,Hr,Logistics,Readiness,Refining,Venue,Diagram,Scale,Inventory Management,Software Architecture,Android,AWS,Security,Azure,Microsoft Sql Server,Iteration,Postgres,Plastics,Relationships,Html5,Rust,Apis,Economics,Modelling,Facebook,Microsoft Project,Analytics,Electronics,IoT,Experience Design,Change Control,Microsoft Word,Forecasting,Cybersecurity,Postgresql,Strategic Planning,Kpis,Construction,Budget,Sales,Saas,Crystal,Mysql,Banking,Road,Xml,Business Management,Equity,Product Manager,Business Development,Pressure,Metro,Confluence,Sap Business Objects,Customer Service,React,Css,Js,Regional,Sas,Test Plans,Components,Mentor,Engagement,Visa,Phoenix,Relational Databases,Word,Research,Country,Mobile,Scripting Languages,Project Planning,Promises,Prototypes,Emerging,Root Cause Analysis,Java,Project Management,Concrete,User Interface,Rest,Concept,Credit,Sass</t>
  </si>
  <si>
    <t>Drupal,Transport,Node,Ux,Energy,Portfolio,Technical Production,Modeling,Farmers,Europe,Team Building,Algorithms,Legal,Flow,Math,Emails,Tax,Web Services,New Ideas,Business Intelligence,Ui,Test Cases,Microsoft Access,System Design,Linkedin,Strategy,IO,Revenue,Data Visualization,Scaling,Analysis,Crm,Data Manipulation,Data,Workflows,User Experience,Product Initiatives,Call Center,Scrum,Chart,Customer Support,Api,Branch,Line Sizing,Agile Methodologies,Hadoop,Statistics,Systems Design,Senior,Publishing,Deployment,Oracle,Symantec,User Experence,Automate,Television,Growth,Brand,Web Applications,Loan,Automation,Commissioning,Customer Care,Usability,Databases,Wireshark,Redis,Data Analysis,Adoption,Database Management,Mock,Product Quality,Software Engineering,Startup,Systems Analysis,Partnership,Emea,Undergraduate Degree,Microsoft Office,Quality Assurance,Perl,Ideation,Go,Reliability,Business Analytics,Transformer,Fintech,Git,Technical Specification,Finance,Marketing,Prototype,User Acceptance Tests,Targets,Data Analytics,Piping,Tableau,Powerpoint,Data Science,System Architecture,Database Administration,Bridge,C#,Sql,Customer Experience,Mathematics,Lending,Retention,Machining,Product Design,Software Design,Containers,Test,Json,Suppliers,Web App,Data Structures,Scala,Design Processes,Microsoft Excel,Acquisition,Chef,C++,Diploma,Compiler,Assemblies,Customer Centered,Sql Experience,Devops,Surveys,Database Design,Adobe,Relationship,Php,Visualization,Consulting,Web Development,Video,Python,Restful,Aggregation,Ios,Javascript,Global Management,C,Influencer,Ipro,Test Planning,Publish,Budgeting,Microsoft Outlook,Architect,Media,Software Architect,Agile,Computer Science,Mining,Region,Version Control,Optimization,4 Years Experience,Recruitment,Expansion,Product Management,Creative,Ruby,Jira,Advertising,Querying,Architecture,Risk,Digital,Product Development,Excel,Human Resource,Programming,Html,Code Review,Scripting,Instagram,Github,Product Requirements,Target,Ticketing,Nosql,R,Hr,Logistics,Readiness,Refining,Venue,Diagram,Scale,Design Manager,Inventory Management,Software Architecture,AWS,Security,Android,Azure,Cpa,Iteration,Postgres,Lucee,Microsoft Sql Server,Relationships,Swift,Rust,Apis,Economics,Keywords,Modelling,Facebook,Analytics,Electronics,Experience Design,IoT,Radar,Forecasting,Cybersecurity,Postgresql,Strategic Planning,Kpis,Construction,Budget,Product Roadmap,Microsoft Azure,Sales,Saas,Crystal,Mysql,Banking,Road,Xml,Business Management,Equity,Product Manager,Business Development,Pressure,Metro,Confluence,Customer Service,React,Google Cloud Platform,Css,Regional,Test Plans,Js,Components,Mentor,Engagement,Visa,Kpi,Phoenix,Relational Databases,Word,Research,Country,Mobile,Scripting Languages,Project Planning,Promises,Prototypes,Emerging,Root Cause Analysis,Java,Project Management,User Interface,Rest,Concept,Credit,Quantitative Analysis,Sass</t>
  </si>
  <si>
    <t>Transport,Node,Ux,Energy,Portfolio,Technical Production,Modeling,Rfp,Europe,Team Building,Legal,Flow,Math,Emails,Tax,Web Services,New Ideas,Business Intelligence,Ui,Test Cases,Microsoft Access,System Design,Linkedin,Strategy,Scaling,Revenue,Data Visualization,Analysis,Crm,Data,Workflows,User Experience,Product Initiatives,Scrum,Chart,Customer Support,Process Design,Api,Branch,Line Sizing,Agile Methodologies,Hadoop,Social Media,Statistics,Systems Design,Senior,Publishing,Deployment,Oracle,Symantec,User Experence,Automate,Television,Growth,Brand,Web Applications,Loan,Automation,Commissioning,Customer Care,Usability,Databases,Six Sigma,Redis,Data Analysis,Mock,Product Quality,Software Engineering,Startup,Systems Analysis,Partnership,Emea,Undergraduate Degree,Css3,Microsoft Office,Quality Assurance,Perl,Ideation,Go,Reliability,Business Analytics,Transformer,Capital Projects,Git,Finance,Marketing,Prototype,User Acceptance Tests,Targets,Data Analytics,Piping,Tableau,Powerpoint,Data Science,System Architecture,Test Strategy,Database Administration,C#,Sql,Customer Experience,Bridge,Mathematics,Etabs,Lending,Machining,Software Design,Product Design,Containers,Test,Json,Suppliers,Web App,Data Structures,Scala,Design Processes,Microsoft Excel,Acquisition,Chef,C++,Diploma,Compiler,Assemblies,Customer Centered,Surveys,Devops,Database Design,Adobe,Relationship,Php,Visualization,Object Oriented Programming,Consulting,Stamping,Python,Video,Restful,Influencer,Ios,Javascript,C,Matlab,Test Planning,Publish,Budgeting,Architect,Media,Software Architect,Agile,Computer Science,Mining,Region,Version Control,Optimization,4 Years Experience,Recruitment,Expansion,Product Management,Creative,Ruby,Jira,Advertising,Querying,Architecture,Risk,Digital,Product Development,Excel,Financial Management,Sdks,Human Resource,Programming,Html,Code Review,Edge Cases,Scripting,Github,Sap,Product Requirements,Target,Ticketing,Nosql,R,Hr,Logistics,Readiness,Refining,Venue,Diagram,Scale,Design Manager,Software Architecture,Android,AWS,Security,Power Generation,Azure,Iteration,Postgres,Plastics,Relationships,Html5,Rust,Apis,Economics,Product Vision,Modelling,Microsoft Project,Analytics,Electronics,Experience Design,IoT,Change Control,Microsoft Word,Forecasting,Cybersecurity,Postgresql,Kpis,Construction,Budget,Microsoft Azure,Sales,Saas,Crystal,Mysql,Banking,Road,Xml,Business Management,Equity,Product Manager,Business Development,Pressure,Metro,Confluence,Customer Service,React,Google Cloud Platform,Css,Regional,Test Plans,Js,Components,Mentor,Engagement,Visa,Kpi,Phoenix,Relational Databases,Word,Research,Country,Actuarial Science,Mobile,Scripting Languages,Project Planning,Promises,Prototypes,Emerging,Root Cause Analysis,Java,Project Management,Concrete,User Interface,Rest,Concept,Mba,Credit,Quantitative Analysis,Sass</t>
  </si>
  <si>
    <t>Transport,Node,Energy,Portfolio,Modeling,Rfp,Farmers,Europe,Team Building,Algorithms,Legal,Flow,Math,Emails,Business Administration,Tax,Web Services,New Ideas,Business Intelligence,Ui,System Design,Strategy,Paypal,Revenue,Data Visualization,Scaling,Analysis,Crm,Data,Workflows,User Experience,Product Initiatives,Call Center,Chart,Customer Support,Api,Branch,Line Sizing,Agile Methodologies,Hadoop,Social Media,Statistics,Systems Design,Senior,Publishing,Product Strategy,Deployment,Oracle,Symantec,User Experence,Automate,Growth,Brand,Web Applications,Loan,Automation,Commissioning,Customer Care,Usability,Databases,Six Sigma,Redis,Data Analysis,Adoption,Database Management,Partnership,Product Quality,Software Engineering,Startup,Systems Analysis,Emea,Undergraduate Degree,Microsoft Office,Quality Assurance,Perl,Ideation,Go,Reliability,Transformer,Fintech,Capital Projects,Git,Finance,Marketing,Technical Specification,Targets,Data Analytics,Piping,Tableau,Powerpoint,Data Science,Database Administration,Bridge,C#,Sql,Customer Experience,Mathematics,Etabs,Debt,Underwriting,Lending,Retention,Machining,Product Design,Software Design,Containers,Budget Projections,Test,Json,Suppliers,Web App,Scala,Design Processes,Microsoft Excel,Acquisition,Chef,C++,Diploma,Compiler,Customer Centered,Surveys,Sql Experience,Devops,Database Design,Twitter,Adobe,Relationship,Php,Visualization,Object Oriented Programming,Consulting,Pandas,Web Development,Video,Python,Restful,Aggregation,Ios,Javascript,Global Management,C,Matlab,Influencer,Test Planning,Publish,Ipro,Budgeting,Microsoft Outlook,Architect,Media,Software Architect,Agile,Computer Science,Mining,Region,Version Control,Optimization,Business Growth,Recruitment,Expansion,Product Management,Creative,Jira,Advertising,Querying,Architecture,Risk,Digital,Product Development,Excel,Financial Management,Sdks,Human Resource,Programming,Html,Code Review,Scripting,Sap,Target,Ticketing,R,Hr,Logistics,Readiness,Refining,Venue,Diagram,Scale,Design Manager,Inventory Management,Software Architecture,AWS,Security,Android,Azure,Microsoft Sql Server,Iteration,Postgres,Plastics,Relationships,Swift,Rust,Apis,Economics,Modelling,Microsoft Project,Analytics,Electronics,Experience Design,IoT,Change Control,Microsoft Word,Forecasting,Cybersecurity,Postgresql,Strategic Planning,Kpis,Construction,Budget,Product Roadmap,Sales,Saas,Crystal,Mysql,Banking,Road,Xml,Business Management,Equity,Product Manager,Business Development,Pressure,Microsoft Sharepoint,Metro,Confluence,Customer Service,Stata,Css,React,Regional,Sas,Test Plans,Js,Mentor,Components,Engagement,Visa,Kpi,Phoenix,Relational Databases,Remote Teams,Word,Research,Country,Mobile,Scripting Languages,Project Planning,Promises,Emerging,Root Cause Analysis,Java,Project Management,Concrete,User Interface,Rest,Concept,Mba,Credit,Sass</t>
  </si>
  <si>
    <t>Transport,Node,Ux,Energy,Market Intelligence,Portfolio,Technical Production,Modeling,Europe,Team Building,Google Analytics,Algorithms,Legal,Flow,Math,Emails,Tax,Web Services,New Ideas,Business Intelligence,Ui,Test Cases,System Design,Linkedin,Strategy,Paypal,Revenue,IO,Data Visualization,Scaling,Analysis,Data Manipulation,Data,Workflows,Power Plants,User Experience,Product Initiatives,Scrum,Chart,Customer Support,Api,Branch,Line Sizing,Agile Methodologies,Hadoop,Social Media,Statistics,Systems Design,Senior,Publishing,Deployment,Oracle,User Experence,Automate,Growth,Brand,Web Applications,Loan,Automation,Commissioning,Usability,Databases,Redis,Data Analysis,Adoption,Database Management,Mock,Product Quality,Software Engineering,Startup,Systems Analysis,Partnership,Emea,Css3,Quality Assurance,Perl,Ideation,Go,Reliability,Transformer,Fintech,Git,Technical Specification,Wireframes,Marketing,Prototype,Finance,Targets,Data Analytics,Numpy,Piping,Data Science,System Architecture,Test Strategy,Database Administration,C#,Sql,Customer Experience,Bridge,Mathematics,Etabs,Debt,Wireframe,Lending,Retention,Machining,Product Design,Software Design,Containers,User Testing,Test,Json,Suppliers,Web App,Data Structures,Scala,Design Processes,Microsoft Excel,Acquisition,Chef,C++,Compiler,Customer Centered,Assemblies,Sql Experience,Devops,Database Design,Twitter,Adobe,Relationship,Php,Visualization,Object Oriented Programming,Consulting,Pandas,Web Development,Video,Python,Restful,Aggregation,Ios,Javascript,C,Influencer,Matlab,Test Planning,Publish,Budgeting,Architect,Media,Software Architect,Agile,Computer Science,Mining,Region,Version Control,Optimization,Business Growth,Recruitment,Expansion,Product Management,Creative,Ruby,Jira,Advertising,Querying,Architecture,Risk,Digital,Product Development,Excel,Sdks,Programming,Html,Code Review,Scripting,Instagram,Github,Sap,Product Requirements,Target,Ticketing,Nosql,R,Hr,Logistics,Readiness,Refining,Venue,Diagram,Scale,Inventory Management,Software Architecture,Android,AWS,Security,Azure,Iteration,Postgres,Relationships,Swift,Html5,Rust,Apis,Economics,Product Vision,Modelling,Facebook,Analytics,Electronics,Experience Design,IoT,Radar,Forecasting,Cybersecurity,Postgresql,Kpis,Construction,Budget,Product Roadmap,Microsoft Azure,Sales,Saas,Mom,Mysql,Banking,Road,Xml,Business Management,Equity,Product Manager,Business Development,Pressure,Metro,Confluence,Keras,Customer Service,React,Google Cloud Platform,Css,Regional,Test Plans,Js,Components,Mentor,Scipy,Engagement,Visa,Relational Databases,Word,Research,Country,Mobile,Scripting Languages,Project Planning,Promises,Prototypes,Emerging,Root Cause Analysis,Java,Npm,Project Management,Concrete,User Interface,Rest,Concept,Credit,Sass</t>
  </si>
  <si>
    <t>Drupal,Transport,Node,Ux,Energy,Portfolio,Technical Production,Modeling,Rfp,Farmers,Europe,Team Building,Legal,Flow,Math,Emails,Business Administration,Tax,Web Services,New Ideas,Business Intelligence,Ui,Test Cases,Microsoft Access,System Design,Linkedin,Strategy,Scaling,Revenue,Analysis,Crm,Data,Workflows,User Experience,Product Initiatives,Call Center,Scrum,Chart,Customer Support,Live Events,Process Design,Api,Branch,Line Sizing,Agile Methodologies,Hadoop,Statistics,Systems Design,Senior,Publishing,Deployment,Oracle,Microsoft Dynamics,Symantec,User Experence,Automate,Television,Growth,Brand,Web Applications,Loan,Automation,Commissioning,Customer Care,Usability,Databases,Six Sigma,Redis,Data Analysis,Adoption,Database Management,Partnership,Software Engineering,Startup,Systems Analysis,Emea,Undergraduate Degree,Microsoft Office,Quality Assurance,Perl,Ideation,Go,Reliability,Transformer,Fintech,Capital Projects,Git,Finance,Marketing,Prototype,Technical Specification,Targets,Data Analytics,Piping,Tableau,Powerpoint,Data Science,System Architecture,Database Administration,Bridge,C#,Sql,Customer Experience,Mathematics,Etabs,Debt,Underwriting,Lending,Retention,Machining,Product Design,Software Design,Containers,User Testing,Budget Projections,Test,Json,Suppliers,Web App,Financial Models,Data Structures,Scala,Microsoft Excel,Acquisition,Chef,C++,Diploma,Compiler,Assemblies,Surveys,Devops,Database Design,Twitter,Adobe,Relationship,Php,Visualization,Consulting,Web Development,Video,Restful,Influencer,Aggregation,Ios,Javascript,C,Test Planning,Publish,Budgeting,Architect,Media,Computer Science,Agile,Mining,Region,Optimization,4 Years Experience,Business Growth,Recruitment,Expansion,Product Management,Creative,Jira,Advertising,Querying,Architecture,Risk,Digital,Product Development,Excel,Financial Management,Human Resource,Programming,Html,Code Review,Scripting,Mcafee,Sap,Target,Ticketing,Nosql,R,Hr,Logistics,Readiness,Refining,Venue,Diagram,Scale,Design Manager,Inventory Management,Android,AWS,Security,Azure,Cpa,Microsoft Sql Server,Iteration,Relationships,Html5,Rust,Apis,Economics,Modelling,Facebook,Analytics,Electronics,Experience Design,IoT,Change Control,Microsoft Word,Forecasting,Cybersecurity,Strategic Planning,Kpis,Construction,Budget,Product Roadmap,Microsoft Azure,Sales,Saas,Crystal,Mysql,Banking,Road,Xml,Business Management,Equity,Product Manager,Business Development,Pressure,Metro,Confluence,Sap Business Objects,Keras,Customer Service,React,Css,Js,Regional,Test Plans,Components,Engagement,Mentor,Visa,Kpi,Phoenix,Relational Databases,Word,Research,Country,Mobile,Scripting Languages,Project Planning,Promises,Prototypes,Emerging,Root Cause Analysis,Java,Project Management,Concrete,Rest,Microsoft Powerpoint,Concept,Mba,Credit,Sass</t>
  </si>
  <si>
    <t>Transport,Node,Ux,Energy,Market Intelligence,Portfolio,Technical Production,Modeling,Rfp,Farmers,Team Building,Legal,Flow,Math,Emails,Business Administration,Tax,Web Services,New Ideas,Business Intelligence,Ui,System Design,Linkedin,Strategy,Scaling,Revenue,Analysis,Crm,Data,Workflows,User Experience,Product Initiatives,Call Center,Scrum,Chart,Customer Support,Live Events,Process Design,Api,Customer Retention,Line Sizing,Agile Methodologies,Branch,Hadoop,Social Media,Statistics,Systems Design,Senior,Publishing,Product Strategy,Deployment,Oracle,Microsoft Dynamics,Symantec,User Experence,Automate,Television,Growth,Brand,Web Applications,Loan,Automation,Commissioning,Customer Care,Usability,Databases,Six Sigma,Redis,Data Analysis,Adoption,Database Management,Partnership,Product Quality,Software Engineering,Startup,Systems Analysis,Emea,Undergraduate Degree,Microsoft Office,Quality Assurance,Perl,Go,Business Analytics,Reliability,Transformer,Fintech,Capital Projects,Git,Finance,Marketing,Prototype,Technical Specification,Targets,Data Analytics,Piping,Tableau,Powerpoint,Data Science,System Architecture,Database Administration,Bridge,C#,Sql,Customer Experience,Mathematics,Etabs,Debt,Lending,Retention,Machining,Product Design,Containers,Budget Projections,Test,Json,Suppliers,Web App,Financial Models,Data Structures,Scala,Microsoft Excel,Acquisition,Chef,C++,Diploma,Compiler,Assemblies,Customer Centered,Surveys,Devops,Database Design,Twitter,Adobe,Relationship,Php,Visualization,Consulting,Web Development,Video,Python,Restful,Aggregation,Ios,Javascript,C,Influencer,Test Planning,Publish,Budgeting,Architect,Media,Computer Science,Agile,Version Control,Mining,Region,Optimization,Business Growth,Recruitment,Expansion,Product Management,Creative,Ruby,Jira,Advertising,Querying,Architecture,Risk,Digital,Product Development,Excel,Financial Management,Human Resource,Programming,Html,Scripting,Sap,Target,Ticketing,Nosql,R,Hr,Logistics,Readiness,Refining,Venue,Diagram,Scale,Design Manager,Inventory Management,Android,AWS,Security,Azure,Microsoft Sql Server,Iteration,Postgres,Relationships,Swift,Html5,Rust,Apis,Economics,Modelling,Facebook,Analytics,Electronics,Experience Design,IoT,Radar,Change Control,Microsoft Word,Forecasting,Cybersecurity,Postgresql,Strategic Planning,Kpis,Construction,Budget,Product Roadmap,Microsoft Azure,Sales,Saas,Crystal,Mysql,Banking,Road,Xml,Business Management,Equity,Product Manager,Business Development,Pressure,Microsoft Sharepoint,Metro,Confluence,Keras,Customer Service,React,Google Cloud Platform,Css,Regional,Test Plans,Js,Components,Mentor,Engagement,Visa,Kpi,Relational Databases,Word,Research,Country,Mobile,Project Planning,Promises,Prototypes,Emerging,Root Cause Analysis,Java,Project Management,Concrete,Rest,Concept,Mba,Credit,Sass</t>
  </si>
  <si>
    <t>Transport,Node,Ux,Energy,Portfolio,Technical Production,Modeling,Farmers,Europe,Team Building,Algorithms,Legal,Flow,Math,Emails,Business Administration,Tax,Web Services,New Ideas,Business Intelligence,Ui,Test Cases,System Design,Linkedin,Strategy,Scaling,Revenue,Data Visualization,Analysis,Crm,Data,Workflows,User Experience,Product Initiatives,Call Center,Scrum,Chart,Customer Support,Mock Up,Process Design,Api,Branch,Line Sizing,Agile Methodologies,Hadoop,Live Events,Social Media,Statistics,Systems Design,Senior,Publishing,Deployment,Oracle,Microsoft Dynamics,Symantec,User Experence,Automate,Growth,Brand,Web Applications,Loan,Automation,Commissioning,Customer Care,Usability,Databases,Six Sigma,Redis,Data Analysis,Adoption,Microstrategy,Mock,Product Quality,Software Engineering,Startup,Partnership,Emea,Undergraduate Degree,Microsoft Office,Quality Assurance,Perl,Go,Reliability,Transformer,Technical Specification,Git,Wireframes,Marketing,Prototype,Finance,Targets,Data Analytics,User Acceptance Tests,Piping,Tableau,Powerpoint,Bridge,System Architecture,Test Strategy,C#,Sql,Customer Experience,Mathematics,Debt,Wireframe,Underwriting,Lending,Machining,Software Design,Product Design,Containers,User Testing,Test,Json,Suppliers,Web App,Data Structures,Scala,Design Processes,Microsoft Excel,C++,Diploma,Compiler,Surveys,Sql Experience,Devops,Database Design,Relationship,Php,Visualization,Object Oriented Programming,Consulting,Web Development,Video,Python,Restful,Aggregation,Ios,Javascript,C,Influencer,Matlab,Test Planning,Publish,Budgeting,Architect,Media,Software Architect,Agile,Computer Science,Mining,Region,Version Control,Optimization,4 Years Experience,Recruitment,Product Management,Creative,Ruby,Jira,Advertising,Querying,Architecture,Risk,Digital,Product Development,Excel,Financial Management,Human Resource,Programming,Html,Code Review,Edge Cases,Scripting,Github,Sap,Product Requirements,Target,Ticketing,Nosql,R,Hr,Logistics,Readiness,Refining,Venue,Diagram,Scale,Inventory Management,Software Architecture,Android,AWS,Security,Azure,Microsoft Sql Server,Iteration,Postgres,Relationships,Swift,Html5,Rust,Apis,Economics,Product Vision,Modelling,Microsoft Project,Analytics,Electronics,Experience Design,Change Control,Microsoft Word,Cybersecurity,Postgresql,Strategic Planning,Kpis,Construction,Budget,Microsoft Azure,Sales,Saas,Crystal,Mysql,Banking,Road,Xml,Business Management,Equity,Product Manager,Business Development,Pressure,Metro,Confluence,Keras,Customer Service,React,Css,Js,Regional,Sas,Test Plans,Components,Mentor,Engagement,Visa,Kpi,Phoenix,Relational Databases,Remote Teams,Word,Research,Country,Mobile,Scripting Languages,Project Planning,Promises,Prototypes,Emerging,Root Cause Analysis,Java,Project Management,Concrete,User Interface,Rest,Concept,Credit,Sass</t>
  </si>
  <si>
    <t>Transport,Ux,Energy,Portfolio,Technical Production,Modeling,Rfp,Europe,Team Building,Algorithms,Legal,Flow,Math,Emails,Business Administration,Web Services,New Ideas,Business Intelligence,Test Cases,System Design,Linkedin,Strategy,Scaling,Revenue,Data Visualization,Analysis,Crm,Data,Workflows,Power Plants,User Experience,Product Initiatives,Call Center,Scrum,Chart,Customer Support,Live Events,Api,Branch,Line Sizing,Agile Methodologies,Hadoop,Statistics,Systems Design,Senior,Publishing,Product Strategy,Deployment,Oracle,User Experence,Automate,Natural Gas,Growth,Brand,Web Applications,Loan,Automation,Commissioning,Customer Care,Usability,Databases,Wireshark,Six Sigma,Redis,Data Analysis,Adoption,Database Management,Partnership,Product Quality,Software Engineering,Startup,Systems Analysis,Emea,Microsoft Office,Quality Assurance,Perl,Ideation,Go,Reliability,Transformer,Technical Specification,Git,Finance,Marketing,Prototype,User Acceptance Tests,Targets,Piping,Tableau,Powerpoint,Data Science,System Architecture,Test Strategy,Database Administration,C#,Sql,Customer Experience,Bridge,Mathematics,Etabs,Lending,Machining,Containers,Product Design,User Testing,Test,Json,Suppliers,Web App,Data Structures,Scala,Design Processes,Microsoft Excel,Acquisition,Chef,C++,Diploma,Compiler,Assemblies,Surveys,Devops,Twitter,Adobe,Relationship,Php,Visualization,Object Oriented Programming,Consulting,Web Development,Video,Python,Restful,Aggregation,Ios,Javascript,C,Influencer,Matlab,Test Planning,Publish,Budgeting,Architect,Media,Software Architect,Agile,Computer Science,Mining,Region,Version Control,Optimization,4 Years Experience,Recruitment,Expansion,Product Management,Creative,Ruby,Jira,Querying,Architecture,Risk,Digital,Product Development,Excel,Financial Management,Sdks,Human Resource,Programming,Html,Code Review,Scripting,Mcafee,Instagram,Github,Sap,Product Requirements,Target,Ticketing,Nosql,R,Hr,Logistics,Readiness,Refining,Venue,Diagram,Scale,Design Manager,Software Architecture,Android,AWS,Security,Power Generation,Azure,Microsoft Sql Server,Iteration,Postgres,Relationships,Rust,Apis,Economics,Modelling,Facebook,Microsoft Project,Analytics,Electronics,IoT,Radar,Experience Design,Change Control,Microsoft Word,Forecasting,Cybersecurity,Postgresql,Strategic Planning,Construction,Budget,Product Roadmap,Microsoft Azure,Sales,Saas,Crystal,Mysql,Banking,Road,Xml,Equity,Product Manager,Business Development,Pressure,Microsoft Sharepoint,Metro,Confluence,Keras,Customer Service,React,Google Cloud Platform,Css,Regional,Sas,Test Plans,Components,Mentor,Engagement,Visa,Remote Teams,Phoenix,Relational Databases,Word,Research,Country,Mobile,Scripting Languages,Project Planning,Promises,Prototypes,Emerging,Root Cause Analysis,Java,Project Management,Concrete,User Interface,Rest,Concept,Credit,Sass</t>
  </si>
  <si>
    <t>Drupal,Transport,Node,Ux,Energy,Portfolio,Technical Production,Modeling,Rfp,Europe,Team Building,Google Analytics,Legal,Flow,Math,Emails,Business Administration,Web Services,New Ideas,Business Intelligence,Test Cases,Microsoft Access,System Design,Linkedin,Strategy,Scaling,Revenue,Data Visualization,Analysis,Crm,Data Manipulation,Data,Workflows,User Experience,Call Center,Scrum,Chart,Customer Support,Api,Branch,Line Sizing,Agile Methodologies,Social Media,Statistics,Systems Design,Senior,Publishing,Product Strategy,Deployment,Oracle,Microsoft Dynamics,Symantec,User Experence,Automate,Television,Growth,Brand,Web Applications,Loan,Automation,Commissioning,Usability,Databases,Wireshark,Six Sigma,Redis,Data Analysis,Adoption,Database Management,Partnership,Product Quality,Software Engineering,Startup,Systems Analysis,Emea,Microsoft Office,Quality Assurance,Perl,Go,Reliability,Transformer,Fintech,Git,Technical Specification,Finance,Marketing,User Acceptance Tests,Targets,Data Analytics,Piping,Tableau,Powerpoint,Data Science,System Architecture,Database Administration,Bridge,C#,Sql,Customer Experience,Mathematics,Etabs,Debt,Lending,Retention,Machining,Product Design,Containers,Test,Json,Suppliers,Web App,Data Structures,Scala,Microsoft Excel,Acquisition,Chef,C++,Diploma,Compiler,Assemblies,Customer Centered,Surveys,Devops,Twitter,Adobe,Relationship,Php,Visualization,Consulting,Stamping,Web Development,Video,Python,Restful,Aggregation,Ios,Javascript,C,Influencer,Ipro,Test Planning,Publish,Budgeting,Microsoft Outlook,Architect,Media,Software Architect,Agile,Computer Science,Mining,Region,Version Control,Optimization,Business Growth,Recruitment,Expansion,Product Management,Creative,Ruby,Jira,Advertising,Querying,Architecture,Risk,Digital,Product Development,Excel,Financial Management,Human Resource,Programming,Html,Code Review,Scripting,Sap,Target,Ticketing,Nosql,R,Hr,Logistics,Readiness,Refining,Venue,Diagram,Scale,Design Manager,Inventory Management,Software Architecture,AWS,Security,Android,Azure,Microsoft Sql Server,Iteration,Relationships,Swift,Html5,Rust,Apis,Economics,Modelling,Facebook,Microsoft Project,Analytics,Electronics,IoT,Radar,Experience Design,Change Control,Microsoft Word,Forecasting,Cybersecurity,Strategic Planning,Kpis,Construction,Budget,Product Roadmap,Microsoft Azure,Sales,Saas,Crystal,Mysql,Banking,Road,Xml,Business Management,Equity,Product Manager,Business Development,Pressure,Microsoft Sharepoint,Metro,Sap Business Objects,Confluence,Customer Service,React,Css,Js,Regional,Sas,Test Plans,Components,Mentor,Engagement,Visa,Kpi,Relational Databases,Word,Research,Country,Mobile,Project Planning,Promises,Emerging,Root Cause Analysis,Java,Project Management,Concrete,User Interface,Rest,Concept,Mba,Credit,Sass</t>
  </si>
  <si>
    <t>Drupal,Transport,Node,Ux,Energy,Market Intelligence,Portfolio,Technical Production,Modeling,Europe,Team Building,Google Analytics,Algorithms,Legal,Flow,Math,Emails,Business Administration,Tax,Web Services,New Ideas,Business Intelligence,Ui,Test Cases,System Design,Linkedin,Strategy,IO,Revenue,Data Visualization,Scaling,Analysis,Crm,Data,Workflows,User Experience,Product Initiatives,Scrum,Chart,Customer Support,Mock Up,Process Design,Api,Branch,Line Sizing,Agile Methodologies,Hadoop,Live Events,Social Media,Statistics,Systems Design,Senior,Publishing,Deployment,Oracle,User Experence,Automate,Television,Growth,Brand,Web Applications,Automation,Commissioning,Usability,Databases,Redis,Data Analysis,Adoption,Database Management,Mock,Partnership,Software Engineering,Startup,Systems Analysis,Css3,Microsoft Office,Quality Assurance,Perl,Ideation,Go,Reliability,Transformer,Technical Specification,Git,Wireframes,Marketing,Prototype,Finance,Targets,Data Analytics,Piping,Powerpoint,Data Science,Database Administration,Bridge,C#,Sql,Customer Experience,Mathematics,Etabs,Debt,Wireframe,Lending,Retention,Machining,Product Design,Software Design,Containers,Test,Json,Web App,Data Structures,Scala,Design Processes,Acquisition,Chef,C++,Diploma,Compiler,Assemblies,Customer Centered,Sql Experience,Devops,Surveys,Database Design,Twitter,Adobe,Relationship,Php,Visualization,Object Oriented Programming,Consulting,Web Development,Video,Python,Restful,Aggregation,Ios,Javascript,C,Influencer,Test Planning,Publish,Budgeting,Microsoft Outlook,Architect,Media,Software Architect,Agile,Computer Science,Mining,Region,Version Control,Optimization,4 Years Experience,Business Growth,Recruitment,Product Management,Creative,Ruby,Jira,Advertising,Querying,Architecture,Risk,Digital,Product Development,Excel,Financial Management,Sdks,Human Resource,Programming,Html,Code Review,Scripting,Instagram,Github,Product Requirements,Target,Ticketing,Nosql,Hr,Logistics,Readiness,Refining,Venue,Diagram,Scale,Design Manager,Inventory Management,Software Architecture,AWS,Security,Power Generation,Android,Azure,Iteration,Postgres,Microsoft Sql Server,Relationships,Swift,Html5,Rust,Apis,Economics,Modelling,Facebook,Analytics,Electronics,Experience Design,IoT,Cybersecurity,Postgresql,Construction,Budget,Microsoft Azure,Sales,Saas,Crystal,Mysql,Banking,Road,Xml,Business Management,Equity,Product Manager,Business Development,Pressure,Metro,Confluence,Keras,Customer Service,React,Google Cloud Platform,Css,Regional,Test Plans,Js,Components,Mentor,Engagement,Visa,Remote Teams,Phoenix,Relational Databases,Word,Research,Country,Mobile,Scripting Languages,Project Planning,Prototypes,Emerging,Root Cause Analysis,Java,Npm,Project Management,User Interface,Rest,Concept,Credit,Sass</t>
  </si>
  <si>
    <t>Transport,Node,Ux,Energy,Portfolio,Modeling,Europe,Team Building,Legal,Flow,Math,Emails,Business Administration,Tax,Web Services,New Ideas,Ui,Test Cases,System Design,Strategy,Scaling,Revenue,Analysis,Crm,Data,Workflows,Power Plants,User Experience,Product Initiatives,Call Center,Scrum,Chart,Customer Support,Process Design,Api,Branch,Line Sizing,Agile Methodologies,Hadoop,Social Media,Statistics,Senior,Publishing,Deployment,Oracle,User Experence,Automate,Television,Growth,Brand,Web Applications,Loan,Automation,Commissioning,Customer Care,Usability,Databases,Wireshark,Six Sigma,Redis,Data Analysis,Adoption,Mock,Product Quality,Software Engineering,Startup,Partnership,Emea,Undergraduate Degree,Microsoft Office,Quality Assurance,Perl,Go,Reliability,Transformer,Fintech,Git,Finance,Marketing,Prototype,User Acceptance Tests,Targets,Data Analytics,Piping,Tableau,Powerpoint,Data Science,System Architecture,Test Strategy,Database Administration,C#,Sql,Customer Experience,Bridge,Mathematics,Lending,Retention,Machining,Product Design,Software Design,Containers,User Testing,Test,Json,Suppliers,Web App,Scala,Microsoft Excel,Acquisition,Chef,C++,Diploma,Compiler,Assemblies,Surveys,Devops,Adobe,Relationship,Php,Visualization,Object Oriented Programming,Consulting,Stamping,Web Development,Video,Python,Restful,Aggregation,Ios,Javascript,C,Influencer,Test Planning,Publish,Budgeting,Architect,Media,Software Architect,Agile,Computer Science,Mining,Region,Version Control,Optimization,4 Years Experience,Business Growth,Recruitment,Expansion,Product Management,Creative,Ruby,Jira,Advertising,Querying,Architecture,Risk,Digital,Product Development,Excel,Financial Management,Human Resource,Programming,Html,Code Review,Edge Cases,Scripting,Github,Sap,Product Requirements,Target,Ticketing,Nosql,R,Hr,Logistics,Readiness,Refining,Venue,Diagram,Scale,Design Manager,Inventory Management,Software Architecture,AWS,Security,Android,Azure,Cpa,Iteration,Postgres,Microsoft Sql Server,Plastics,Relationships,Swift,Rust,Apis,Economics,Product Vision,Keywords,Modelling,Microsoft Project,Analytics,Electronics,Experience Design,IoT,Change Control,Microsoft Word,Forecasting,Cybersecurity,Postgresql,Strategic Planning,Kpis,Construction,Budget,Product Roadmap,Sales,Saas,Banking,Road,Xml,Business Management,Equity,Product Manager,Business Development,Pressure,Metro,Confluence,Keras,Customer Service,React,Js,Components,Regional,Sas,Test Plans,Engagement,Mentor,Visa,Kpi,Word,Research,Country,Mobile,Scripting Languages,Project Planning,Promises,Prototypes,Emerging,Root Cause Analysis,Java,Project Management,Concrete,User Interface,Rest,Concept,Mba,Credit,Quantitative Analysis,Sass</t>
  </si>
  <si>
    <t>Drupal,Transport,Node,Ux,Energy,Market Intelligence,Portfolio,Technical Production,Modeling,Europe,Team Building,Google Analytics,Algorithms,Legal,Flow,Math,Emails,Business Administration,Web Services,New Ideas,Business Intelligence,Ui,Test Cases,System Design,Linkedin,Strategy,IO,Revenue,Data Visualization,Scaling,Analysis,Crm,Data,Workflows,User Experience,Product Initiatives,Call Center,Scrum,Chart,Customer Support,Mock Up,Process Design,Api,Branch,Line Sizing,Agile Methodologies,Hadoop,Live Events,Social Media,Statistics,Systems Design,Senior,Publishing,Deployment,Oracle,User Experence,Automate,Growth,Brand,Web Applications,Loan,Automation,Commissioning,Customer Care,Usability,Databases,Redis,Data Analysis,Adoption,Database Management,Mock,Product Quality,Software Engineering,Startup,Systems Analysis,Partnership,Emea,Undergraduate Degree,Css3,Microsoft Office,Quality Assurance,Perl,Ideation,Go,Reliability,Transformer,Technical Specification,Git,Wireframes,Marketing,Prototype,Finance,Targets,Data Analytics,User Acceptance Tests,Piping,Powerpoint,Data Science,Bridge,C#,Sql,Customer Experience,Mathematics,Etabs,Debt,Wireframe,Lending,Machining,Software Design,Product Design,Containers,User Testing,Test,Json,Suppliers,Web App,Data Structures,Scala,Design Processes,Acquisition,C++,Diploma,Compiler,Assemblies,Customer Centered,Sql Experience,Devops,Surveys,Database Design,Twitter,Adobe,Relationship,Php,Visualization,Object Oriented Programming,Consulting,Web Development,Video,Python,Restful,Ios,Javascript,Global Management,C,Influencer,Test Planning,Publish,Budgeting,Architect,Media,Software Architect,Agile,Computer Science,Mining,Region,Version Control,Optimization,4 Years Experience,Business Growth,Recruitment,Product Management,Creative,Ruby,Jira,Advertising,Querying,Architecture,Risk,Digital,Product Development,Excel,Sdks,Programming,Html,Code Review,Scripting,Instagram,Github,Product Requirements,Target,Ticketing,Nosql,R,Hr,Logistics,Readiness,Refining,Venue,Diagram,Scale,Design Manager,Software Architecture,Android,AWS,Security,Azure,Microsoft Sql Server,Iteration,Postgres,Relationships,Html5,Rust,Apis,Economics,Product Vision,Modelling,Facebook,Analytics,Electronics,Experience Design,IoT,Forecasting,Postgresql,Construction,Budget,Sales,Saas,Mysql,Banking,Road,Xml,Business Management,Equity,Product Manager,Business Development,Metro,Confluence,Customer Service,React,Css,Js,Regional,Sas,Test Plans,Components,Mentor,Engagement,Visa,Remote Teams,Relational Databases,Word,Research,Country,Mobile,Scripting Languages,Project Planning,Promises,Prototypes,Emerging,Java,Npm,Project Management,User Interface,Rest,Concept,Credit,Sass</t>
  </si>
  <si>
    <t>Node,Ux,Energy,Portfolio,Technical Production,Modeling,Team Building,Legal,Flow,Math,Emails,Business Administration,Tax,Web Services,New Ideas,Business Intelligence,Ui,Test Cases,System Design,Linkedin,Strategy,IO,Revenue,Scaling,Analysis,Crm,Data Manipulation,Data,Workflows,User Experience,Product Initiatives,Scrum,Chart,Customer Support,Live Events,Api,Branch,Line Sizing,Agile Methodologies,Hadoop,Statistics,Senior,Publishing,Deployment,Oracle,Microsoft Dynamics,Symantec,User Experence,Automate,Television,Growth,Brand,Web Applications,Loan,Automation,Commissioning,Usability,Databases,Six Sigma,Redis,Data Analysis,Adoption,Mock,Product Quality,Software Engineering,Startup,Partnership,Undergraduate Degree,Microsoft Office,Quality Assurance,Perl,Go,Reliability,Transformer,Fintech,Git,Technical Specification,Finance,Marketing,Prototype,User Acceptance Tests,Targets,Data Analytics,Piping,Tableau,Powerpoint,Bridge,System Architecture,Test Strategy,C#,Sql,Customer Experience,Mathematics,Etabs,Lending,Machining,Software Design,Product Design,Containers,User Testing,Test,Json,Suppliers,Web App,Data Structures,Scala,Microsoft Excel,Acquisition,Chef,C++,Google Docs,Diploma,Compiler,Assemblies,Customer Centered,Sql Experience,Devops,Surveys,Database Design,Relationship,Php,Visualization,Object Oriented Programming,Consulting,Web Development,Video,Python,Restful,Ios,Javascript,Influencer,C,Matlab,Test Planning,Publish,Budgeting,Architect,Media,Software Architect,Agile,Computer Science,Mining,Region,Version Control,Optimization,4 Years Experience,Recruitment,Product Management,Creative,Ruby,Jira,Advertising,Querying,Architecture,Risk,Digital,Product Development,Excel,Financial Management,Sdks,Human Resource,Programming,Html,Code Review,Scripting,Instagram,Github,Sap,Product Requirements,Target,Ticketing,Nosql,R,Hr,Logistics,Readiness,Refining,Venue,Diagram,Scale,Software Architecture,Android,Azure,AWS,Security,Microsoft Sql Server,Iteration,Postgres,Relationships,Swift,Html5,Rust,Apis,Keywords,Modelling,Analytics,Electronics,Experience Design,IoT,Change Control,Microsoft Word,Cybersecurity,Postgresql,Strategic Planning,Kpis,Construction,Budget,Sales,Saas,Crystal,Mysql,Banking,Road,Xml,Business Management,Equity,Product Manager,Business Development,Pressure,Metro,Confluence,Customer Service,React,Css,Js,Regional,Sas,Test Plans,Components,Mentor,Engagement,Visa,Remote Teams,Relational Databases,Word,Research,Country,Mobile,Scripting Languages,Project Planning,Promises,Prototypes,Emerging,Root Cause Analysis,Java,Npm,Project Management,User Interface,Rest,Concept,Mba,Credit,Sass</t>
  </si>
  <si>
    <t>Transport,Node,Energy,Portfolio,Technical Production,Modeling,Team Building,Algorithms,Legal,Flow,Math,Emails,Business Administration,Tax,Web Services,New Ideas,Business Intelligence,Test Cases,System Design,Linkedin,Strategy,Scaling,Revenue,Analysis,Crm,Data Manipulation,Data,Workflows,User Experience,Product Initiatives,Call Center,Scrum,Chart,Customer Support,Live Events,Api,Branch,Line Sizing,Social Media,Statistics,Systems Design,Senior,Publishing,Product Strategy,Deployment,Oracle,Symantec,User Experence,Automate,Television,Natural Gas,Growth,Web Applications,Brand,Loan,Automation,Commissioning,Usability,Databases,Redis,Data Analysis,Adoption,Database Management,Mock,Partnership,Software Engineering,Startup,Systems Analysis,Emea,Undergraduate Degree,Microsoft Office,Quality Assurance,Perl,Go,Business Analytics,Reliability,Transformer,Technical Specification,Git,Finance,Marketing,User Acceptance Tests,Targets,Data Analytics,Piping,Tableau,Powerpoint,Data Science,Database Administration,Bridge,C#,Sql,Customer Experience,Mathematics,Etabs,Debt,Lending,Retention,Machining,Containers,User Testing,Test,Json,Suppliers,Web App,Data Structures,Scala,Microsoft Excel,Acquisition,Chef,C++,Diploma,Customer Centered,Assemblies,Devops,Database Design,Twitter,Adobe,Relationship,Php,Visualization,Object Oriented Programming,Consulting,Stamping,Web Development,Video,Python,Restful,Aggregation,Ios,Javascript,C,Influencer,Ipro,Test Planning,Publish,Budgeting,Microsoft Outlook,Architect,Media,Computer Science,Agile,Version Control,Mining,Region,Optimization,4 Years Experience,Recruitment,Expansion,Product Management,Creative,Jira,Advertising,Querying,Architecture,Risk,Digital,Product Development,Excel,Human Resource,Programming,Html,Code Review,Edge Cases,Scripting,Mcafee,Github,Sap,Target,Ticketing,R,Hr,Logistics,Readiness,Refining,Venue,Diagram,Scale,Inventory Management,Android,Azure,AWS,Security,Microsoft Sql Server,Iteration,Postgres,Relationships,Rust,Apis,Economics,Modelling,Facebook,Microsoft Project,Analytics,Electronics,Experience Design,Change Control,Microsoft Word,Forecasting,Cybersecurity,Postgresql,Strategic Planning,Kpis,Construction,Budget,Product Roadmap,Sales,Saas,Crystal,Mysql,Banking,Road,Xml,Business Management,Equity,Product Manager,Pressure,Microsoft Sharepoint,Metro,Customer Service,React,Css,Js,Regional,Sas,Test Plans,Components,Mentor,Engagement,Visa,Remote Teams,Phoenix,Relational Databases,Word,Research,Country,Mobile,Scripting Languages,Project Planning,Promises,Emerging,Root Cause Analysis,Java,Project Management,Concrete,Rest,Concept,Mba,Credit,Sass</t>
  </si>
  <si>
    <t>Transport,Ux,Energy,Portfolio,Technical Production,Modeling,Europe,Algorithms,Legal,Flow,Math,Emails,Business Administration,Tax,Web Services,New Ideas,Business Intelligence,Ui,Test Cases,Microsoft Access,Linkedin,Strategy,Paypal,Revenue,Scaling,Analysis,Crm,Data,Workflows,User Experience,Product Initiatives,Call Center,Scrum,Chart,Customer Support,Live Events,Api,Branch,Line Sizing,Agile Methodologies,Social Media,Statistics,Senior,Publishing,Product Strategy,Deployment,Oracle,User Experence,Automate,Growth,Brand,Web Applications,Loan,Automation,Commissioning,Usability,Databases,Six Sigma,Redis,Data Analysis,Adoption,Database Management,Mock,Product Quality,Startup,Partnership,Emea,Undergraduate Degree,Microsoft Office,Quality Assurance,Perl,Ideation,Go,Reliability,Transformer,Fintech,Capital Projects,Git,Finance,Marketing,Technical Specification,User Acceptance Tests,Targets,Data Analytics,Piping,Powerpoint,Bridge,Test Strategy,C#,Sql,Customer Experience,Mathematics,Etabs,Debt,Underwriting,Lending,Retention,Machining,Product Design,Containers,User Testing,Test,Json,Suppliers,Web App,Data Structures,Scala,Design Processes,Microsoft Excel,Acquisition,Chef,C++,Google Docs,Diploma,Compiler,Assemblies,Surveys,Devops,Twitter,Adobe,Relationship,Php,Visualization,Consulting,Python,Video,Restful,Influencer,Aggregation,Ios,Javascript,C,Test Planning,Publish,Budgeting,Architect,Media,Computer Science,Agile,Version Control,Mining,Region,Optimization,4 Years Experience,Business Growth,Recruitment,Expansion,Product Management,Creative,Ruby,Jira,Advertising,Querying,Architecture,Risk,Digital,Product Development,Excel,Social Science,Financial Management,Human Resource,Programming,Html,Edge Cases,Scripting,Github,Sap,Target,Ticketing,R,Hr,Logistics,Readiness,Refining,Venue,Diagram,Scale,Inventory Management,Android,Azure,AWS,Security,Microsoft Sql Server,Iteration,Postgres,Plastics,Relationships,Swift,Rust,Apis,Economics,Product Vision,Keywords,Modelling,Facebook,Microsoft Project,Analytics,Electronics,IoT,Experience Design,Change Control,Microsoft Word,Forecasting,Cybersecurity,Strategic Planning,Kpis,Construction,Budget,Sales,Saas,Mysql,Banking,Road,Xml,Equity,Product Manager,Pressure,Metro,Customer Service,React,Css,Js,Regional,Sas,Test Plans,Components,Mentor,Engagement,Visa,Kpi,Phoenix,Relational Databases,Word,Research,Country,Mobile,Scripting Languages,Project Planning,Promises,Emerging,Root Cause Analysis,Java,Project Management,Concrete,Rest,Microsoft Powerpoint,Concept,Credit,Sass</t>
  </si>
  <si>
    <t>Drupal,Transport,Node,Energy,Portfolio,Technical Production,Modeling,Rfp,Europe,Team Building,Legal,Flow,Math,Emails,Business Administration,Tax,Web Services,New Ideas,Business Intelligence,Microsoft Access,System Design,Linkedin,Strategy,Scaling,Revenue,Analysis,Crm,Data Manipulation,Data,Workflows,Power Plants,User Experience,Call Center,Chart,Customer Support,Process Design,Api,Branch,Line Sizing,Social Media,Statistics,Systems Design,Senior,Publishing,Deployment,Oracle,Microsoft Dynamics,Symantec,User Experence,Automate,Growth,Brand,Web Applications,Loan,Automation,Commissioning,Usability,Databases,Wireshark,Redis,Data Analysis,Adoption,Database Management,Partnership,Software Engineering,Startup,Systems Analysis,Emea,Microsoft Office,Quality Assurance,Perl,Go,Reliability,Transformer,Fintech,Technical Specification,Finance,Marketing,Prototype,Targets,Data Analytics,Piping,Powerpoint,Database Administration,System Architecture,Bridge,C#,Sql,Customer Experience,Mathematics,Lending,Retention,Machining,Software Design,Containers,User Testing,Budget Projections,Test,Json,Suppliers,Web App,Data Structures,Scala,Acquisition,Chef,Diploma,Compiler,Assemblies,Customer Centered,Surveys,Devops,Database Design,Twitter,Adobe,Relationship,Php,Visualization,Object Oriented Programming,Consulting,Stamping,Web Development,Video,Python,Restful,Ios,Javascript,Influencer,C,Ipro,Matlab,Test Planning,Publish,Budgeting,Architect,Media,Computer Science,Software Architect,Agile,Mining,Region,Optimization,4 Years Experience,Business Growth,Recruitment,Expansion,Product Management,Creative,Jira,Advertising,Querying,Architecture,Risk,Digital,Product Development,Excel,Financial Management,Human Resource,Programming,Html,Code Review,Scripting,Mcafee,Instagram,Github,Sap,Product Requirements,Target,Ticketing,Nosql,R,Hr,Logistics,Readiness,Refining,Venue,Diagram,Scale,Inventory Management,Software Architecture,Android,AWS,Security,Azure,Microsoft Sql Server,Iteration,Relationships,Html5,Rust,Apis,Economics,Modelling,Facebook,Microsoft Project,Analytics,Electronics,IoT,Experience Design,Microsoft Word,Forecasting,Cybersecurity,Strategic Planning,Construction,Budget,Microsoft Azure,Sales,Crystal,Mysql,Banking,Road,Xml,Business Management,Equity,Product Manager,Business Development,Pressure,Microsoft Sharepoint,Metro,Confluence,Customer Service,React,Css,Js,Regional,Sas,Test Plans,Components,Mentor,Engagement,Visa,Remote Teams,Relational Databases,Word,Research,Country,Mobile,Scripting Languages,Project Planning,Promises,Prototypes,Emerging,Java,Project Management,Concrete,User Interface,Rest,Concept,Mba,Credit,Sass</t>
  </si>
  <si>
    <t>Drupal,Transport,Energy,Portfolio,Modeling,Rfp,Team Building,Algorithms,Legal,Flow,Math,Emails,Business Administration,Tax,Web Services,Business Intelligence,Microsoft Access,System Design,Linkedin,Strategy,Scaling,Revenue,Data Visualization,Analysis,Crm,Data Manipulation,Data,Workflows,Power Plants,User Experience,Call Center,Chart,Customer Support,Live Events,Api,Branch,Line Sizing,Agile Methodologies,Hadoop,Social Media,Statistics,Senior,Publishing,Deployment,Oracle,User Experence,Automate,Natural Gas,Growth,Brand,Web Applications,Loan,Automation,Commissioning,Usability,Databases,Redis,Data Analysis,Adoption,Database Management,Partnership,Software Engineering,Startup,Systems Analysis,Emea,Undergraduate Degree,Microsoft Office,Quality Assurance,Perl,Ideation,Go,Reliability,Transformer,Technical Specification,Capital Projects,Git,Finance,Marketing,Prototype,User Acceptance Tests,Targets,Data Analytics,Numpy,Piping,Powerpoint,Tableau,Data Science,Database Administration,Bridge,C#,Sql,Customer Experience,Mathematics,Debt,Lending,Retention,Machining,Product Design,Containers,Test,Json,Web App,Data Structures,Scala,Design Processes,Microsoft Excel,Acquisition,C++,Diploma,Compiler,Assemblies,Surveys,Sql Experience,Database Design,Twitter,Adobe,Relationship,Php,Visualization,Consulting,Pandas,Stamping,Web Development,Video,Python,Restful,Aggregation,Javascript,Influencer,C,Matlab,Test Planning,Publish,Budgeting,Architect,Media,Computer Science,Agile,Version Control,Mining,Region,Optimization,4 Years Experience,Recruitment,Expansion,Creative,Jira,Advertising,Querying,Architecture,Risk,Digital,Product Development,Excel,Social Science,Financial Management,Human Resource,Programming,Html,Scripting,Instagram,Sap,Target,Nosql,R,Hr,Logistics,Readiness,Refining,Julia,Diagram,Venue,Design Manager,Scale,Azure,AWS,Security,Microsoft Sql Server,Iteration,Postgres,Plastics,Relationships,Html5,Rust,Apis,Economics,Product Vision,Modelling,Facebook,Analytics,Electronics,Experience Design,Radar,Microsoft Word,Forecasting,Cybersecurity,Postgresql,Strategic Planning,Construction,Budget,Sales,Crystal,Mysql,Banking,Road,Xml,Business Management,Equity,Business Development,Pressure,Metro,Confluence,Keras,Customer Service,Stata,Css,React,Regional,Sas,Test Plans,Components,Mentor,Scipy,Engagement,Visa,Phoenix,Relational Databases,Word,Research,Country,Mobile,Scripting Languages,Project Planning,Promises,Predictive Analysis,Prototypes,Emerging,Java,Project Management,Concrete,User Interface,Rest,Microsoft Powerpoint,Concept,Credit,Quantitative Analysis,Sass</t>
  </si>
  <si>
    <t>Drupal,Transport,Ux,Energy,Portfolio,Modeling,Europe,Team Building,Legal,Flow,Math,Emails,Business Administration,Tax,New Ideas,Business Intelligence,Ui,System Design,Linkedin,Strategy,Scaling,Analysis,Crm,Data,Workflows,Power Plants,User Experience,Product Initiatives,Call Center,Scrum,Chart,Customer Support,Mock Up,Process Design,Api,Customer Retention,Line Sizing,Branch,Social Media,Statistics,Systems Design,Senior,Publishing,Deployment,Oracle,Microsoft Dynamics,Symantec,User Experence,Automate,Television,Growth,Brand,Web Applications,Loan,Automation,Commissioning,Customer Care,Usability,Databases,Wireshark,Redis,Data Analysis,Adoption,Mock,Product Quality,Software Engineering,Startup,Systems Analysis,Partnership,Emea,Undergraduate Degree,Microsoft Office,Perl,Go,Business Analytics,Reliability,Transformer,Technical Specification,Git,Wireframes,Marketing,Prototype,Finance,Targets,Data Analytics,User Acceptance Tests,Piping,Tableau,Powerpoint,Database Administration,Bridge,C#,Sql,Customer Experience,Mathematics,Wireframe,Underwriting,Lending,Retention,Machining,Containers,Test,Json,Suppliers,Web App,Data Structures,Scala,Acquisition,C++,Diploma,Compiler,Assemblies,Customer Centered,Surveys,Devops,Database Design,Adobe,Relationship,Php,Visualization,Object Oriented Programming,Consulting,Web Development,Video,Python,Restful,Ios,Javascript,Influencer,C,Test Planning,Publish,Budgeting,Architect,Media,Computer Science,Agile,Version Control,Mining,Region,Optimization,4 Years Experience,Recruitment,Expansion,Product Management,Creative,Jira,Advertising,Querying,Architecture,Risk,Digital,Product Development,Excel,Sdks,Human Resource,Programming,Html,Code Review,Scripting,Mcafee,Instagram,Github,Sap,Target,Ticketing,R,Hr,Logistics,Readiness,Refining,Venue,Diagram,Scale,Inventory Management,Android,Azure,AWS,Security,Microsoft Sql Server,Iteration,Plastics,Relationships,Swift,Html5,Rust,Apis,Economics,Modelling,Analytics,Electronics,Experience Design,Microsoft Word,Forecasting,Cybersecurity,Strategic Planning,Kpis,Construction,Budget,Product Roadmap,Microsoft Azure,Sales,Saas,Crystal,Mysql,Banking,Road,Xml,Business Management,Equity,Product Manager,Business Development,Pressure,Microsoft Sharepoint,Metro,Confluence,Customer Service,React,Css,Components,Regional,Sas,Test Plans,Engagement,Mentor,Visa,Kpi,Phoenix,Relational Databases,Word,Research,Country,Mobile,Scripting Languages,Project Planning,Promises,Prototypes,Emerging,Root Cause Analysis,Java,Project Management,Concrete,User Interface,Rest,Concept,Credit,Sass</t>
  </si>
  <si>
    <t>Transport,Node,Ux,Energy,Portfolio,Modeling,Rfp,Farmers,Europe,Team Building,Google Analytics,Legal,Flow,Math,Emails,Business Administration,Tax,New Ideas,Ui,System Design,Linkedin,Strategy,Scaling,Revenue,Analysis,Crm,Data,Workflows,Power Plants,User Experience,Product Initiatives,Call Center,Scrum,Chart,Customer Support,Branch,Line Sizing,Hadoop,Social Media,Statistics,Senior,Publishing,Product Strategy,Deployment,User Experence,Automate,Television,Natural Gas,Growth,Web Applications,Brand,Loan,Automation,Commissioning,Databases,Wireshark,Six Sigma,Redis,Data Analysis,Adoption,Database Management,Mock,Product Quality,Software Engineering,Startup,Systems Analysis,Partnership,Emea,Undergraduate Degree,Microsoft Office,Quality Assurance,Perl,Go,Business Analytics,Reliability,Transformer,Capital Projects,Wireframes,Marketing,Prototype,Finance,Targets,Data Analytics,User Acceptance Tests,Piping,Powerpoint,Bridge,System Architecture,C#,Sql,Customer Experience,Mathematics,Etabs,Debt,Wireframe,Lending,Retention,Machining,Product Design,Software Design,Containers,Budget Projections,Test,Json,Suppliers,Web App,Oilfield,Scala,Design Processes,Microsoft Excel,Acquisition,C++,Diploma,Compiler,Assemblies,Customer Centered,Surveys,Devops,Twitter,Adobe,Relationship,Visualization,Consulting,Python,Video,Restful,Influencer,Ios,Javascript,C,Ipro,Test Planning,Publish,Budgeting,Microsoft Outlook,Architect,Media,Computer Science,Agile,Mining,Region,Optimization,4 Years Experience,Recruitment,Expansion,Product Management,Strategic Marketing,Creative,Ruby,Jira,Querying,Advertising,Risk,Digital,Architecture,Product Development,Excel,Financial Management,Human Resource,Programming,Html,Scripting,Mcafee,Instagram,Sap,Target,Ticketing,R,Hr,Logistics,Readiness,Refining,Venue,Diagram,Scale,Inventory Management,Azure,Cpa,AWS,Security,Power Generation,Iteration,Plastics,Relationships,Swift,Rust,Apis,Economics,Keywords,Modelling,Facebook,Analytics,Electronics,Experience Design,IoT,Radar,Change Control,Microsoft Word,Forecasting,Cybersecurity,Strategic Planning,Kpis,Construction,Budget,Product Roadmap,Sales,Saas,Banking,Road,Xml,Business Management,Equity,Product Manager,Business Development,Pressure,Metro,Confluence,Customer Service,React,Components,Regional,Sas,Test Plans,Engagement,Mentor,Visa,Kpi,Remote Teams,Relational Databases,Word,Research,Country,Mobile,Project Planning,Promises,Prototypes,Emerging,Root Cause Analysis,Java,Project Management,Concrete,User Interface,Rest,Concept,Mba,Credit,Sass</t>
  </si>
  <si>
    <t>Transport,Node,Energy,Portfolio,Technical Production,Modeling,Rfp,Farmers,Europe,Team Building,Legal,Flow,Math,Emails,Business Administration,Tax,Web Services,New Ideas,Business Intelligence,Test Cases,Microsoft Access,System Design,Linkedin,Strategy,Scaling,Revenue,Data Visualization,Analysis,Crm,Data Manipulation,Data,Workflows,User Experience,Product Initiatives,Call Center,Scrum,Chart,Customer Support,Process Design,Api,Branch,Line Sizing,Hadoop,Social Media,Statistics,Systems Design,Senior,Publishing,Product Strategy,Deployment,Oracle,User Experence,Automate,Growth,Brand,Web Applications,Loan,Automation,Commissioning,Customer Care,Usability,Databases,Six Sigma,Redis,Data Analysis,Adoption,Database Management,Microstrategy,Mock,Product Quality,Software Engineering,Startup,Systems Analysis,Partnership,Emea,Undergraduate Degree,Microsoft Office,Quality Assurance,Perl,Go,Reliability,Transformer,Technical Specification,Finance,Marketing,Prototype,User Acceptance Tests,Targets,Data Analytics,Piping,Tableau,Powerpoint,Data Science,Bridge,Test Strategy,C#,Sql,Customer Experience,Mathematics,Etabs,Underwriting,Lending,Retention,Machining,Product Design,Containers,Test,Suppliers,Web App,Scala,Design Processes,Microsoft Excel,Acquisition,Chef,Diploma,Compiler,Assemblies,Surveys,Sql Experience,Devops,Database Design,Twitter,Relationship,Php,Visualization,Consulting,Stamping,Web Development,Video,Python,Restful,Aggregation,Influencer,C,Test Planning,Publish,Budgeting,Architect,Media,Computer Science,Agile,Mining,Region,Optimization,4 Years Experience,Business Growth,Recruitment,Expansion,Product Management,Creative,Jira,Advertising,Querying,Architecture,Risk,Digital,Product Development,Excel,Financial Management,Human Resource,Programming,Html,Scripting,Sap,Target,Ticketing,R,Hr,Logistics,Readiness,Refining,Venue,Diagram,Scale,Inventory Management,Android,Cpa,AWS,Security,Power Generation,Iteration,Postgres,Plastics,Relationships,Rust,Apis,Economics,Product Vision,Modelling,Microsoft Project,Analytics,Electronics,IoT,Change Control,Microsoft Word,Forecasting,Cybersecurity,Postgresql,Strategic Planning,Kpis,Construction,Budget,Product Roadmap,Sales,Saas,Crystal,Mysql,Banking,Road,Business Management,Equity,Product Manager,Business Development,Pressure,Metro,Customer Service,React,Js,Components,Regional,Sas,Test Plans,Engagement,Mentor,Visa,Kpi,Relational Databases,Word,Research,Country,Mobile,Scripting Languages,Project Planning,Promises,Prototypes,Emerging,Root Cause Analysis,Java,Project Management,Concrete,Rest,Microsoft Powerpoint,Concept,Mba,Credit,Sass</t>
  </si>
  <si>
    <t>Transport,Ux,Energy,Portfolio,Modeling,Farmers,Europe,Team Building,Legal,Flow,Math,Emails,Business Administration,Tax,Web Services,New Ideas,Test Cases,Microsoft Access,System Design,Linkedin,Strategy,Scaling,Revenue,Analysis,Crm,Data Manipulation,Data,Workflows,Power Plants,User Experience,Product Initiatives,Call Center,Chart,Customer Support,Api,Branch,Customer Retention,Line Sizing,Agile Methodologies,Hadoop,Statistics,Systems Design,Senior,Publishing,Deployment,Oracle,Microsoft Dynamics,Symantec,User Experence,Automate,Television,Growth,Brand,Web Applications,Loan,Automation,Commissioning,Customer Care,Usability,Databases,Redis,Adoption,Database Management,Mock,Product Quality,Software Engineering,Systems Analysis,Partnership,Emea,Undergraduate Degree,Microsoft Office,Quality Assurance,Perl,Go,Reliability,Transformer,Technical Specification,Capital Projects,Git,Finance,Marketing,Prototype,User Acceptance Tests,Targets,Data Analytics,Piping,Powerpoint,Database Administration,System Architecture,Bridge,C#,Sql,Customer Experience,Mathematics,Lending,Retention,Machining,Product Design,Software Design,Containers,User Testing,Test,Suppliers,Web App,Scala,Microsoft Excel,Acquisition,Chef,C++,Diploma,Compiler,Assemblies,Customer Centered,Surveys,Devops,Database Design,Adobe,Relationship,Php,Visualization,Consulting,Python,Video,Restful,Influencer,Aggregation,Ios,Javascript,C,Test Planning,Publish,Budgeting,Microsoft Outlook,Architect,Media,Computer Science,Agile,Version Control,Mining,Region,Optimization,4 Years Experience,Business Growth,Recruitment,Expansion,Creative,Ruby,Jira,Advertising,Querying,Architecture,Risk,Digital,Product Development,Excel,Human Resource,Programming,Html,Code Review,Scripting,Mcafee,Github,Sap,Target,Ticketing,R,Hr,Logistics,Readiness,Refining,Venue,Diagram,Scale,Android,Azure,AWS,Security,Power Generation,Microsoft Sql Server,Iteration,Postgres,Relationships,Rust,Apis,Economics,Modelling,Facebook,Analytics,Electronics,Experience Design,IoT,Change Control,Microsoft Word,Forecasting,Cybersecurity,Postgresql,Strategic Planning,Construction,Budget,Microsoft Azure,Sales,Saas,Crystal,Mysql,Banking,Road,Xml,Business Management,Equity,Business Development,Pressure,Microsoft Sharepoint,Metro,Confluence,Keras,Customer Service,React,Css,Components,Regional,Sas,Test Plans,Engagement,Mentor,Visa,Phoenix,Relational Databases,Word,Research,Country,Mobile,Scripting Languages,Project Planning,Promises,Prototypes,Emerging,Root Cause Analysis,Java,Project Management,Concrete,Rest,Microsoft Powerpoint,Concept,Credit,Sass</t>
  </si>
  <si>
    <t>Drupal,Transport,Node,Ux,Energy,Portfolio,Modeling,Europe,Team Building,Algorithms,Legal,Flow,Math,Emails,Business Administration,Web Services,New Ideas,Ui,Test Cases,Microsoft Access,System Design,Linkedin,Strategy,Scaling,Revenue,Analysis,Crm,Data,Workflows,User Experience,Scrum,Chart,Customer Support,Live Events,Api,Line Sizing,Agile Methodologies,Social Media,Statistics,Senior,Publishing,Deployment,Oracle,Microsoft Dynamics,User Experence,Automate,Growth,Brand,Web Applications,Loan,Automation,Usability,Databases,Six Sigma,Redis,Data Analysis,Adoption,Database Management,Microstrategy,Mock,Product Quality,Software Engineering,Startup,Partnership,Emea,Undergraduate Degree,Css3,Microsoft Office,Quality Assurance,Perl,Go,Business Analytics,Reliability,Transformer,Fintech,Git,Technical Specification,Finance,Marketing,Prototype,User Acceptance Tests,Targets,Data Analytics,Piping,Powerpoint,Data Science,Bridge,Test Strategy,C#,Sql,Customer Experience,Mathematics,Debt,Lending,Machining,Software Design,Product Design,Containers,User Testing,Test,Json,Suppliers,Web App,Data Structures,Scala,Microsoft Excel,Acquisition,Chef,C++,Google Docs,Diploma,Compiler,Assemblies,Customer Centered,Sql Experience,Devops,Twitter,Relationship,Php,Visualization,Object Oriented Programming,Consulting,Stamping,Python,Video,Restful,Influencer,Aggregation,Ios,Javascript,C,Test Planning,Publish,Budgeting,Architect,Media,Computer Science,Agile,Version Control,Mining,Region,Optimization,4 Years Experience,Recruitment,Product Management,Creative,Ruby,Jira,Advertising,Querying,Architecture,Risk,Digital,Product Development,Excel,Sdks,Human Resource,Programming,Html,Code Review,Edge Cases,Scripting,Instagram,Github,Sap,Product Requirements,Target,Nosql,R,Hr,Logistics,Readiness,Refining,Venue,Diagram,Scale,Android,Azure,AWS,Security,Microsoft Sql Server,Iteration,Postgres,Plastics,Relationships,Swift,Rust,Apis,Economics,Keywords,Modelling,Facebook,Analytics,Electronics,Experience Design,Change Control,Microsoft Word,Postgresql,Kpis,Construction,Budget,Microsoft Azure,Sales,Saas,Mysql,Banking,Road,Xml,Business Management,Equity,Product Manager,Business Development,Pressure,Confluence,Customer Service,React,Css,Js,Regional,Test Plans,Components,Engagement,Mentor,Visa,Remote Teams,Relational Databases,Word,Research,Country,Mobile,Scripting Languages,Project Planning,Promises,Prototypes,Emerging,Root Cause Analysis,Java,Project Management,User Interface,Rest,Concept,Mba,Credit,Quantitative Analysis,Sass</t>
  </si>
  <si>
    <t>Transport,Node,Ux,Energy,Portfolio,Modeling,Farmers,Europe,Google Analytics,Algorithms,Legal,Flow,Math,Emails,Business Administration,Tax,Web Services,New Ideas,Business Intelligence,System Design,Linkedin,Strategy,Scaling,Revenue,Data Visualization,Analysis,Crm,Data Manipulation,Data,Workflows,Power Plants,User Experience,Product Initiatives,Call Center,Scrum,Chart,Customer Support,Api,Branch,Customer Retention,Line Sizing,Agile Methodologies,Social Media,Statistics,Senior,Publishing,Deployment,Oracle,User Experence,Automate,Television,Growth,Brand,Web Applications,Loan,Automation,Commissioning,Customer Care,Usability,Databases,Wireshark,Six Sigma,Redis,Data Analysis,Adoption,Database Management,Partnership,Software Engineering,Startup,Emea,Undergraduate Degree,Microsoft Office,Quality Assurance,Perl,Go,Reliability,Transformer,Technical Specification,Capital Projects,Finance,Marketing,Prototype,User Acceptance Tests,Targets,Data Analytics,Piping,Tableau,Powerpoint,Database Administration,System Architecture,Bridge,Customer Experience,Sql,Mathematics,Etabs,Debt,Lending,Retention,Machining,Product Design,Containers,Test,Suppliers,Web App,Scala,Microsoft Excel,Acquisition,C++,Diploma,Compiler,Assemblies,Customer Centered,Surveys,Devops,Database Design,Twitter,Adobe,Relationship,Php,Visualization,Consulting,Python,Video,Restful,Influencer,Ios,Javascript,C,Matlab,Test Planning,Publish,Budgeting,Microsoft Outlook,Architect,Media,Computer Science,Agile,Mining,Region,Optimization,4 Years Experience,Recruitment,Expansion,Product Management,Creative,Jira,Advertising,Querying,Architecture,Risk,Digital,Excel,Financial Management,Human Resource,Programming,Eta,Html,Code Review,Scripting,Instagram,Github,Sap,Product Requirements,Target,Ticketing,R,Hr,Logistics,Readiness,Refining,Venue,Diagram,Scale,Design Manager,Inventory Management,Android,AWS,Security,Power Generation,Azure,Iteration,Lucee,Relationships,Rust,Apis,Economics,Keywords,Modelling,Facebook,Microsoft Project,Analytics,Electronics,IoT,Radar,Experience Design,Change Control,Microsoft Word,Forecasting,Cybersecurity,Strategic Planning,Kpis,Construction,Budget,Sales,Saas,Road,Xml,Business Management,Equity,Product Manager,Business Development,Pressure,Metro,Confluence,Keras,Customer Service,React,Components,Regional,Sas,Test Plans,Engagement,Mentor,Visa,Kpi,Relational Databases,Word,Research,Country,Mobile,Scripting Languages,Project Planning,Promises,Prototypes,Emerging,Root Cause Analysis,Java,Project Management,Concrete,Rest,Concept,Mba,Credit,Sass</t>
  </si>
  <si>
    <t>Transport,Node,Ux,Energy,Portfolio,Modeling,Europe,Team Building,Google Analytics,Algorithms,Legal,Flow,Math,Emails,Tax,Web Services,New Ideas,Business Intelligence,Ui,Test Cases,System Design,Linkedin,Strategy,IO,Revenue,Data Visualization,Scaling,Analysis,Data,Workflows,User Experience,Product Initiatives,Call Center,Scrum,Chart,Customer Support,Mock Up,Process Design,Api,Branch,Line Sizing,Agile Methodologies,Live Events,Social Media,Systems Design,Senior,Publishing,Product Strategy,Deployment,Oracle,User Experence,Automate,Television,Growth,Brand,Web Applications,Loan,Automation,Commissioning,Usability,Databases,Redis,Data Analysis,Adoption,Database Management,Mock,Partnership,Software Engineering,Startup,Emea,Undergraduate Degree,Css3,Microsoft Office,Quality Assurance,Perl,Ideation,Go,Reliability,Transformer,Fintech,Git,Wireframes,Marketing,Prototype,Finance,Targets,Data Analytics,User Acceptance Tests,Piping,Powerpoint,Looker,Data Science,Bridge,C#,Sql,Customer Experience,Mathematics,Wireframe,Lending,Retention,Machining,Product Design,Software Design,Containers,User Testing,Test,Json,Web App,Scala,Design Processes,Acquisition,C++,Diploma,Compiler,Assemblies,Customer Centered,Surveys,Twitter,Adobe,Relationship,Php,Visualization,Consulting,Pandas,Web Development,Video,Python,Restful,Aggregation,Ios,Javascript,C,Influencer,Test Planning,Publish,Budgeting,Architect,Media,Software Architect,Agile,Computer Science,Mining,Region,Version Control,Optimization,4 Years Experience,Recruitment,Expansion,Product Management,Creative,Ruby,Jira,Advertising,Architecture,Risk,Digital,Product Development,Excel,Social Science,Human Resource,Programming,Html,Scripting,Instagram,Github,Sap,Product Requirements,Target,Ticketing,R,Hr,Logistics,Readiness,Refining,Venue,Diagram,Scale,Design Manager,Inventory Management,Software Architecture,AWS,Security,Android,Azure,Iteration,Relationships,Swift,Html5,Rust,Apis,Economics,Product Vision,Modelling,Facebook,Analytics,Electronics,Experience Design,IoT,Kpis,Construction,Budget,Product Roadmap,Sales,Saas,Mysql,Banking,Road,Xml,Equity,Product Manager,Business Development,Pressure,Metro,Confluence,Customer Service,React,Css,Js,Regional,Test Plans,Components,Engagement,Mentor,Visa,Remote Teams,Phoenix,Word,Research,Country,Mobile,Promises,Prototypes,Emerging,Java,Npm,Project Management,Concrete,User Interface,Rest,Concept,Credit,Quantitative Analysis,Sass</t>
  </si>
  <si>
    <t>Transport,Node,Ux,Energy,Portfolio,Technical Production,Modeling,Farmers,Europe,Team Building,Algorithms,Legal,Flow,Math,Emails,Business Administration,Tax,Web Services,New Ideas,Business Intelligence,Ui,Test Cases,System Design,Strategy,Scaling,Revenue,Analysis,Data,Workflows,Power Plants,User Experience,Product Initiatives,Scrum,Chart,Customer Support,Process Design,Api,Branch,Line Sizing,Statistics,Systems Design,Senior,Publishing,Deployment,User Experence,Automate,Natural Gas,Growth,Brand,Loan,Automation,Commissioning,Usability,Databases,Six Sigma,Redis,Data Analysis,Adoption,Database Management,Partnership,Product Quality,Software Engineering,Startup,Systems Analysis,Undergraduate Degree,Microsoft Office,Quality Assurance,Perl,Go,Reliability,Transformer,Technical Specification,Capital Projects,Git,Finance,Marketing,Prototype,User Acceptance Tests,Targets,Data Analytics,Piping,Tableau,Powerpoint,Bridge,System Architecture,Test Strategy,C#,Sql,Customer Experience,Mathematics,Etabs,Lending,Retention,Machining,Product Design,Software Design,Containers,Financial Models,Test,Json,Suppliers,Scala,Design Processes,Microsoft Excel,Acquisition,C++,Compiler,Surveys,Assemblies,Adobe,Relationship,Php,Visualization,Object Oriented Programming,Consulting,Stamping,Python,Video,Restful,Influencer,Aggregation,Ios,Javascript,C,Ipro,Matlab,Test Planning,Publish,Budgeting,Architect,Media,Software Architect,Agile,Computer Science,Mining,Region,Version Control,Optimization,4 Years Experience,Recruitment,Expansion,Product Management,Creative,Jira,Advertising,Architecture,Risk,Digital,Product Development,Excel,Sdks,Human Resource,Programming,Code Review,Scripting,Github,Sap,Product Requirements,Target,Nosql,R,Hr,Logistics,Readiness,Refining,Venue,Diagram,Scale,Software Architecture,Android,Azure,AWS,Security,Power Generation,Iteration,Plastics,Relationships,Rust,Apis,Economics,Keywords,Modelling,Facebook,Microsoft Project,Analytics,Electronics,IoT,Radar,Experience Design,Microsoft Word,Forecasting,Cybersecurity,Strategic Planning,Kpis,Construction,Budget,Microsoft Azure,Sales,Saas,Crystal,Mysql,Banking,Road,Business Management,Equity,Product Manager,Business Development,Pressure,Metro,Customer Service,React,Js,Components,Regional,Test Plans,Engagement,Mentor,Visa,Kpi,Phoenix,Relational Databases,Word,Research,Country,Mobile,Scripting Languages,Project Planning,Promises,Prototypes,Emerging,Root Cause Analysis,Java,Project Management,Concrete,User Interface,Rest,Concept,Credit,Sass</t>
  </si>
  <si>
    <t>Drupal,Transport,Node,Ux,Energy,Portfolio,Technical Production,Modeling,Rfp,Europe,Team Building,Legal,Flow,Emails,Math,Business Administration,Tax,Business Intelligence,New Ideas,Web Services,System Design,Linkedin,Strategy,Analysis,Revenue,Crm,Scaling,Data Manipulation,Data,Power Plants,Workflows,User Experience,Call Center,Chart,Customer Support,Api,Branch,Line Sizing,Statistics,Social Media,Systems Design,Senior,Publishing,Deployment,Oracle,Microsoft Dynamics,Symantec,User Experence,Television,Automate,Growth,Loan,Web Applications,Brand,Automation,Commissioning,Customer Care,Usability,Databases,Redis,Data Analysis,Adoption,Database Management,Partnership,Software Engineering,Startup,Systems Analysis,Emea,Undergraduate Degree,Microsoft Office,Quality Assurance,Go,Perl,Business Analytics,Reliability,Transformer,Technical Specification,Finance,Marketing,Prototype,Targets,Data Analytics,Piping,Tableau,Powerpoint,Database Administration,System Architecture,Bridge,C#,Customer Experience,Sql,Mathematics,Debt,Retention,Containers,Machining,Lending,User Testing,Test,Json,Suppliers,Web App,Data Structures,Scala,Acquisition,Chef,Google Docs,Diploma,Compiler,Assemblies,Customer Centered,Surveys,Devops,Twitter,Adobe,Relationship,Visualization,Consulting,Stamping,Web Development,Video,Python,Influencer,Ios,Restful,Javascript,C,Publish,Budgeting,Architect,Media,Computer Science,Agile,Optimization,Mining,Region,4 Years Experience,Business Growth,Recruitment,Expansion,Product Management,Creative,Jira,Advertising,Querying,Architecture,Risk,Digital,Excel,Social Science,Human Resource,Programming,Html,Scripting,Mcafee,Instagram,Sap,Product Requirements,Target,Ticketing,Venue,Refining,Readiness,Logistics,Hr,Diagram,Azure,Android,Scale,Inventory Management,AWS,Security,Microsoft Sql Server,Iteration,Relationships,Postgres,Swift,Rust,Apis,Economics,Keywords,Modelling,Facebook,Experience Design,Analytics,Electronics,IoT,Change Control,Forecasting,Cybersecurity,Postgresql,Strategic Planning,Construction,Budget,Microsoft Azure,Sales,Saas,Crystal,Mysql,Banking,Road,Xml,Business Management,Equity,Product Manager,Business Development,Metro,Microsoft Sharepoint,Confluence,Pressure,Customer Service,React,Components,Engagement,Sas,Regional,Mentor,Visa,Relational Databases,Word,Research,Country,Mobile,Scripting Languages,Project Planning,Promises,Prototypes,Emerging,Root Cause Analysis,Java,Concrete,Project Management,User Interface,Rest,Mba,Concept,Credit,Sass</t>
  </si>
  <si>
    <t>Drupal,Transport,Energy,Portfolio,Technical Production,Modeling,Europe,Team Building,Algorithms,Legal,Flow,Emails,Math,Business Administration,Tax,Business Intelligence,New Ideas,Web Services,Test Cases,Microsoft Access,System Design,Linkedin,Strategy,Analysis,Revenue,Crm,Scaling,Data Visualization,Data,Workflows,Product Initiatives,Chart,Customer Support,Api,Branch,Line Sizing,Hadoop,Statistics,Social Media,Senior,Publishing,Deployment,Oracle,Symantec,Automate,Natural Gas,Growth,Brand,Web Applications,Automation,Commissioning,Databases,Wireshark,Redis,Data Analysis,Adoption,Database Management,Partnership,Software Engineering,Startup,Systems Analysis,Emea,Undergraduate Degree,Microsoft Office,Quality Assurance,Go,Perl,Business Analytics,Reliability,Transformer,Technical Specification,Git,Finance,Marketing,Prototype,Targets,Data Analytics,Piping,Tableau,Looker,Powerpoint,Database Administration,System Architecture,Data Science,C#,Customer Experience,Sql,Mathematics,Retention,Containers,Machining,Software Design,Lending,Test,Json,Suppliers,Web App,Scala,Acquisition,C++,Diploma,Compiler,Assemblies,Surveys,Devops,Database Design,Adobe,Relationship,Php,Visualization,Consulting,Stamping,Web Development,Video,Python,Influencer,Aggregation,Ios,Restful,C,Ipro,Matlab,Javascript,Test Planning,Publish,Budgeting,Microsoft Outlook,Architect,Media,Version Control,Computer Science,Agile,Optimization,Mining,Region,4 Years Experience,Recruitment,Expansion,Product Management,Ruby,Creative,Advertising,Jira,Querying,Architecture,Risk,Digital,Excel,Human Resource,Programming,Html,Code Review,Scripting,Mcafee,Github,Sap,Target,Nosql,Ticketing,R,Venue,Refining,Readiness,Logistics,Hr,Diagram,Azure,Android,Scale,AWS,Power Generation,Security,Iteration,Relationships,Postgres,Rust,Apis,Economics,Microsoft Project,Modelling,Experience Design,Analytics,Electronics,Radar,Change Control,Microsoft Word,Forecasting,Cybersecurity,Postgresql,Kpis,Construction,Budget,Product Roadmap,Microsoft Azure,Sales,Saas,Mysql,Banking,Road,Business Management,Product Manager,Metro,Pressure,Confluence,Customer Service,React,Google Cloud Platform,Components,Engagement,Regional,Test Plans,Mentor,Kpi,Visa,Relational Databases,Word,Research,Country,Mobile,Scripting Languages,Project Planning,Promises,Prototypes,Emerging,Root Cause Analysis,Java,Concrete,Project Management,User Interface,Rest,Concept,Credit,Quantitative Analysis,Sass</t>
  </si>
  <si>
    <t>Transport,Node,Ux,Energy,Modeling,Farmers,Europe,Team Building,Legal,Flow,Emails,Math,Business Administration,Tax,Business Intelligence,New Ideas,Web Services,Test Cases,Microsoft Access,System Design,Strategy,Analysis,Revenue,Crm,Scaling,Data Manipulation,Data,Workflows,User Experience,Product Initiatives,Chart,Customer Support,Process Design,Branch,Line Sizing,Statistics,Senior,Publishing,Deployment,Oracle,Microsoft Dynamics,Symantec,User Experence,Television,Automate,Growth,Brand,Web Applications,Automation,Commissioning,Customer Care,Usability,Databases,Wireshark,Redis,Data Analysis,Adoption,Database Management,Partnership,Software Engineering,Startup,Systems Analysis,Emea,Microsoft Office,Quality Assurance,Go,Perl,Reliability,Transformer,Technical Specification,Git,Finance,User Acceptance Tests,Prototype,Marketing,Data Analytics,Targets,Piping,Powerpoint,Database Administration,System Architecture,Bridge,Data Science,C#,Customer Experience,Sql,Mathematics,Etabs,Debt,Retention,Containers,Machining,Software Design,Lending,Test,Json,Suppliers,Web App,Scala,Acquisition,Diploma,Compiler,Assemblies,Customer Centered,Surveys,Devops,Database Design,Adobe,Relationship,Php,Visualization,Consulting,Python,Video,Influencer,Restful,Aggregation,Javascript,Ios,C,Ipro,Test Planning,Publish,Budgeting,Architect,Media,Computer Science,Agile,Optimization,Mining,Region,4 Years Experience,Recruitment,Expansion,Ruby,Creative,Advertising,Jira,Querying,Architecture,Risk,Digital,Excel,Human Resource,Programming,Html,Code Review,Scripting,Mcafee,Sap,Target,Ticketing,R,Venue,Refining,Readiness,Logistics,Hr,Diagram,Azure,Android,Scale,Inventory Management,AWS,Power Generation,Security,Microsoft Sql Server,Iteration,Relationships,Postgres,Lucee,Rust,Apis,Economics,Keywords,Microsoft Project,Modelling,Experience Design,Analytics,Electronics,Radar,Change Control,Microsoft Word,Forecasting,Cybersecurity,Postgresql,Strategic Planning,Construction,Budget,Microsoft Azure,Sales,Saas,Crystal,Mysql,Banking,Road,Xml,Business Management,Equity,Business Development,Metro,Microsoft Sharepoint,Confluence,Pressure,Customer Service,React,Google Cloud Platform,Components,Engagement,Sas,Regional,Test Plans,Mentor,Visa,Phoenix,Relational Databases,Word,Research,Country,Mobile,Scripting Languages,Project Planning,Promises,Prototypes,Emerging,Root Cause Analysis,Java,Concrete,Project Management,Rest,Concept,Credit,Sass</t>
  </si>
  <si>
    <t>Transport,Node,Ux,Energy,Portfolio,Modeling,Europe,Algorithms,Legal,Flow,Emails,Math,Business Administration,Tax,Business Intelligence,New Ideas,Web Services,System Design,Strategy,Analysis,Revenue,Crm,Scaling,Data Manipulation,Data,Workflows,Chart,Customer Support,Api,Branch,Line Sizing,Hadoop,Statistics,Systems Design,Senior,Deployment,Oracle,Microsoft Dynamics,Symantec,Television,Automate,Growth,Natural Gas,Web Applications,Brand,Automation,Commissioning,Usability,Databases,Redis,Data Analysis,Adoption,Database Management,Partnership,Product Quality,Software Engineering,Startup,Mock,Systems Analysis,Emea,Microsoft Office,Go,Perl,Reliability,Transformer,Technical Specification,Git,Finance,User Acceptance Tests,Prototype,Marketing,Targets,Piping,Tableau,Powerpoint,Database Administration,System Architecture,Bridge,C#,Customer Experience,Sql,Mathematics,Retention,Containers,Machining,Product Design,Software Design,Lending,Test,Suppliers,Web App,Data Structures,Scala,Microsoft Excel,Acquisition,Chef,C++,Diploma,Compiler,Assemblies,Customer Centered,Surveys,Devops,Database Design,Adobe,Relationship,Php,Visualization,Consulting,Object Oriented Programming,Web Development,Video,Python,Influencer,Aggregation,Ios,Javascript,C,Restful,Test Planning,Budgeting,Microsoft Outlook,Architect,Media,Version Control,Software Architect,Agile,Optimization,Mining,Region,Computer Science,4 Years Experience,Business Growth,Recruitment,Ruby,Creative,Advertising,Jira,Querying,Architecture,Risk,Digital,Product Development,Excel,Financial Management,Human Resource,Programming,Html,Code Review,Scripting,Mcafee,Sap,Target,Ticketing,R,Venue,Refining,Readiness,Logistics,Hr,Diagram,Azure,Android,Scale,AWS,Security,Microsoft Sql Server,Iteration,Postgres,Relationships,Rust,Apis,Economics,Keywords,Modelling,Experience Design,Analytics,Electronics,IoT,Change Control,Microsoft Word,Forecasting,Cybersecurity,Postgresql,Construction,Budget,Microsoft Azure,Sales,Saas,Mysql,Banking,Road,Business Management,Equity,Business Development,Metro,Microsoft Sharepoint,Confluence,Pressure,Customer Service,React,Js,Css,Engagement,Components,Regional,Test Plans,Mentor,Visa,Phoenix,Relational Databases,Word,Research,Country,Mobile,Scripting Languages,Project Planning,Promises,Prototypes,Emerging,Root Cause Analysis,Java,Concrete,Project Management,User Interface,Rest,Microsoft Powerpoint,Concept,Credit,Sass</t>
  </si>
  <si>
    <t>Transport,Node,Energy,Portfolio,Modeling,Farmers,Europe,Team Building,Legal,Flow,Emails,Math,Tax,Business Intelligence,New Ideas,Ui,Test Cases,Linkedin,Strategy,Analysis,Revenue,Crm,Scaling,Data,Workflows,Product Initiatives,Call Center,Scrum,Chart,Customer Support,Mock Up,Api,Branch,Line Sizing,Agile Methodologies,Statistics,Systems Design,Senior,Publishing,Deployment,Oracle,Symantec,Television,Automate,Growth,Loan,Web Applications,Brand,Automation,Commissioning,Customer Care,Usability,Databases,Wireshark,Redis,Data Analysis,Adoption,Database Management,Partnership,Mock,Startup,Systems Analysis,Emea,Microsoft Office,Quality Assurance,Go,Perl,Reliability,Transformer,Fintech,Technical Specification,Wireframes,User Acceptance Tests,Finance,Marketing,Targets,Piping,Tableau,Powerpoint,Database Administration,Bridge,C#,Customer Experience,Sql,Mathematics,Debt,Wireframe,Underwriting,Lending,Containers,Machining,Software Design,Test,Suppliers,Web App,Scala,Microsoft Excel,Acquisition,Diploma,Compiler,Assemblies,Customer Centered,Sql Experience,Devops,Surveys,Database Design,Twitter,Adobe,Relationship,Visualization,Consulting,Pandas,Python,Video,Influencer,Restful,Aggregation,Ios,Javascript,C,Ipro,Test Planning,Publish,Budgeting,Microsoft Outlook,Architect,Media,Computer Science,Agile,Optimization,Mining,Region,4 Years Experience,Business Growth,Recruitment,Expansion,Product Management,Ruby,Creative,Advertising,Jira,Querying,Architecture,Risk,Digital,Product Development,Excel,Financial Management,Human Resource,Programming,Html,Scripting,Mcafee,Sap,Target,Ticketing,R,Venue,Logistics,Readiness,Hr,Scale,Diagram,Azure,Android,Inventory Management,AWS,Security,Iteration,Relationships,Plastics,Swift,Rust,Apis,Economics,Modelling,Facebook,Experience Design,Analytics,Electronics,Change Control,Microsoft Word,Forecasting,Cybersecurity,Strategic Planning,Kpis,Construction,Budget,Sales,Saas,Crystal,Banking,Road,Xml,Business Management,Equity,Product Manager,Metro,Microsoft Sharepoint,Confluence,Pressure,Customer Service,React,Components,Engagement,Regional,Test Plans,Mentor,Kpi,Remote Teams,Visa,Relational Databases,Phoenix,Word,Research,Country,Mobile,Scripting Languages,Project Planning,Promises,Emerging,Root Cause Analysis,Java,Concrete,Project Management,Rest,Microsoft Powerpoint,Concept,Credit,Sass</t>
  </si>
  <si>
    <t>Transport,Node,Ux,Energy,Market Intelligence,Portfolio,Modeling,Rfp,Farmers,Europe,Team Building,Legal,Flow,Math,Emails,Tax,New Ideas,Ui,Test Cases,Microsoft Access,System Design,Linkedin,Strategy,IO,Revenue,Scaling,Analysis,Crm,Data,Workflows,Power Plants,User Experience,Product Initiatives,Call Center,Scrum,Chart,Customer Support,Process Design,Api,Branch,Line Sizing,Statistics,Systems Design,Senior,Publishing,Deployment,Oracle,User Experence,Automate,Television,Natural Gas,Growth,Brand,Loan,Automation,Commissioning,Usability,Databases,Wireshark,Six Sigma,Redis,Data Analysis,Adoption,Database Management,Partnership,Product Quality,Software Engineering,Startup,Emea,Microsoft Office,Quality Assurance,Perl,Ideation,Go,Reliability,Transformer,Technical Specification,Capital Projects,Git,Finance,Marketing,Prototype,Targets,Data Analytics,Piping,Powerpoint,System Architecture,Test Strategy,C#,Sql,Customer Experience,Mathematics,Machining,Software Design,Product Design,Containers,Budget Projections,Test,Suppliers,Oilfield,Scala,Design Processes,Microsoft Excel,Acquisition,C++,Diploma,Compiler,Assemblies,Surveys,Sql Experience,Twitter,Adobe,Relationship,Php,Visualization,Consulting,Stamping,Python,Video,Restful,Influencer,Aggregation,Javascript,C,Matlab,Test Planning,Publish,Budgeting,Microsoft Outlook,Architect,Media,Computer Science,Agile,Mining,Region,Optimization,4 Years Experience,Recruitment,Expansion,Creative,Jira,Advertising,Architecture,Risk,Digital,Product Development,Excel,Sdks,Human Resource,Programming,Html,Code Review,Scripting,Instagram,Sap,Product Requirements,Target,Ticketing,R,Hr,Logistics,Readiness,Refining,Venue,Diagram,Scale,Design Manager,Android,Security,Power Generation,Iteration,Plastics,Relationships,Html5,Rust,Apis,Economics,Keywords,Modelling,Facebook,Microsoft Project,Analytics,Electronics,IoT,Experience Design,Microsoft Word,Forecasting,Kpis,Construction,Budget,Product Roadmap,Sales,Mysql,Banking,Road,Business Management,Business Development,Pressure,Metro,Customer Service,React,Css,Components,Regional,Sas,Test Plans,Engagement,Mentor,Visa,Kpi,Phoenix,Word,Research,Country,Mobile,Scripting Languages,Project Planning,Promises,Prototypes,Emerging,Root Cause Analysis,Java,Project Management,Concrete,User Interface,Rest,Concept,Credit,Sass</t>
  </si>
  <si>
    <t>Transport,Node,Ux,Energy,Portfolio,Modeling,Europe,Team Building,Algorithms,Legal,Flow,Emails,Math,Business Administration,Tax,Business Intelligence,New Ideas,Web Services,Microsoft Access,System Design,Linkedin,Strategy,Analysis,Revenue,Crm,Scaling,Data,Workflows,User Experience,Product Initiatives,Call Center,Scrum,Chart,Customer Support,Api,Branch,Line Sizing,Statistics,Social Media,Senior,Publishing,Deployment,Oracle,Symantec,User Experence,Automate,Growth,Loan,Web Applications,Brand,Automation,Commissioning,Usability,Databases,Wireshark,Redis,Data Analysis,Adoption,Database Management,Partnership,Software Engineering,Startup,Systems Analysis,Emea,Undergraduate Degree,Microsoft Office,Quality Assurance,Go,Perl,Reliability,Transformer,Fintech,Capital Projects,Technical Specification,Finance,Marketing,Targets,Data Analytics,Piping,Powerpoint,Database Administration,System Architecture,Bridge,Data Science,C#,Customer Experience,Sql,Mathematics,Debt,Lending,Containers,Machining,Test,Suppliers,Web App,Scala,Acquisition,Chef,C++,Google Docs,Diploma,Compiler,Assemblies,Devops,Twitter,Adobe,Relationship,Php,Visualization,Consulting,Stamping,Web Development,Video,Python,Influencer,Aggregation,Restful,Javascript,C,Test Planning,Publish,Budgeting,Microsoft Outlook,Architect,Media,Computer Science,Agile,Optimization,Mining,Region,4 Years Experience,Recruitment,Product Management,Ruby,Creative,Advertising,Querying,Architecture,Risk,Digital,Product Development,Excel,Human Resource,Programming,Html,Code Review,Scripting,Mcafee,Github,Sap,Product Requirements,Target,Ticketing,R,Venue,Refining,Readiness,Logistics,Hr,Diagram,Azure,Design Manager,Scale,AWS,Power Generation,Security,Iteration,Relationships,Rust,Apis,Economics,Microsoft Project,Modelling,Analytics,Electronics,IoT,Radar,Change Control,Forecasting,Cybersecurity,Strategic Planning,Kpis,Construction,Budget,Product Roadmap,Sales,Saas,Crystal,Banking,Road,Xml,Business Management,Equity,Product Manager,Business Development,Metro,Microsoft Sharepoint,Pressure,Customer Service,React,Js,Components,Engagement,Regional,Test Plans,Mentor,Visa,Word,Research,Country,Mobile,Scripting Languages,Project Planning,Promises,Emerging,Root Cause Analysis,Java,Concrete,Project Management,Rest,Concept,Credit,Sass</t>
  </si>
  <si>
    <t>Transport,Energy,Portfolio,Technical Production,Modeling,Rfp,Farmers,Europe,Team Building,Legal,Flow,Emails,Math,Business Administration,Tax,New Ideas,Web Services,Ui,System Design,Linkedin,Strategy,Analysis,Revenue,Crm,Scaling,Data Manipulation,Data,Power Plants,Workflows,User Experience,Product Initiatives,Chart,Customer Support,Api,Branch,Line Sizing,Hadoop,Statistics,Social Media,Systems Design,Senior,Publishing,Product Strategy,Deployment,Oracle,User Experence,Television,Automate,Growth,Loan,Web Applications,Natural Gas,Brand,Automation,Commissioning,Customer Care,Databases,Redis,Data Analysis,Adoption,Partnership,Product Quality,Startup,Emea,Undergraduate Degree,Microsoft Office,Quality Assurance,Ideation,Go,Perl,Reliability,Transformer,Technical Specification,Capital Projects,Finance,Marketing,Prototype,Targets,Data Analytics,Piping,Powerpoint,Bridge,Customer Experience,Mathematics,Debt,Retention,Containers,Machining,Lending,Budget Projections,Test,Suppliers,Web App,Scala,Acquisition,Diploma,Compiler,Assemblies,Customer Centered,Surveys,Devops,Twitter,Adobe,Relationship,Php,Visualization,Consulting,Restful,Video,Influencer,Aggregation,C,Test Planning,Publish,Budgeting,Microsoft Outlook,Architect,Media,Computer Science,Agile,Optimization,Mining,Region,4 Years Experience,Business Growth,Recruitment,Expansion,Product Management,Ruby,Strategic Marketing,Advertising,Creative,Querying,Architecture,Risk,Digital,Product Development,Excel,Social Science,Financial Management,Human Resource,Programming,Html,Edge Cases,Scripting,Mcafee,Instagram,Sap,Target,Ticketing,Venue,Refining,Scale,Readiness,Logistics,Diagram,Azure,Design Manager,Hr,Cpa,AWS,Security,Iteration,Relationships,Plastics,Rust,Apis,Economics,Microsoft Project,Facebook,Experience Design,Analytics,Electronics,IoT,Modelling,Microsoft Word,Forecasting,Cybersecurity,Strategic Planning,Kpis,Construction,Budget,Product Roadmap,Sales,Saas,Banking,Road,Business Management,Equity,Product Manager,Business Development,Metro,Pressure,Keras,Customer Service,React,Css,Components,Engagement,Regional,Test Plans,Mentor,Kpi,Visa,Phoenix,Word,Research,Country,Mobile,Project Planning,Promises,Prototypes,Emerging,Root Cause Analysis,Concrete,Project Management,Rest,Mba,Concept,Credit,Sass</t>
  </si>
  <si>
    <t>Transport,Node,Energy,Portfolio,Technical Production,Modeling,Rfp,Europe,Team Building,Algorithms,Legal,Flow,Emails,Math,Tax,New Ideas,Web Services,System Design,Strategy,Analysis,Revenue,Crm,Scaling,Data,Workflows,User Experience,Call Center,Scrum,Chart,Customer Support,Live Events,Process Design,Api,Branch,Line Sizing,Statistics,Systems Design,Senior,Publishing,Deployment,Oracle,Symantec,User Experence,Television,Automate,Growth,Loan,Web Applications,Brand,Automation,Commissioning,Customer Care,Usability,Databases,Wireshark,Redis,Adoption,Partnership,Mock,Software Engineering,Startup,Systems Analysis,Emea,Microsoft Office,Quality Assurance,Go,Perl,Reliability,Transformer,Technical Specification,Git,Finance,User Acceptance Tests,Prototype,Marketing,Targets,Powerpoint,Database Administration,Bridge,Test Strategy,C#,Sql,Mathematics,Retention,Containers,Machining,Software Design,Lending,Test,Suppliers,Web App,Data Structures,Scala,Acquisition,Chef,C++,Diploma,Customer Centered,Surveys,Relationship,Php,Visualization,Consulting,Pandas,Web Development,Video,Python,Influencer,Aggregation,Ios,Javascript,C,Ipro,Restful,Test Planning,Publish,Budgeting,Architect,Media,Computer Science,Agile,Optimization,Mining,Region,4 Years Experience,Recruitment,Expansion,Product Management,Creative,Querying,Architecture,Risk,Digital,Product Development,Excel,Human Resource,Programming,Html,Code Review,Scripting,Mcafee,Sap,Product Requirements,Target,Ticketing,R,Venue,Refining,Readiness,Logistics,Hr,Diagram,Azure,Android,Scale,Cpa,AWS,Security,Microsoft Sql Server,Iteration,Relationships,Swift,Html5,Rust,Apis,Economics,Microsoft Project,Facebook,Experience Design,Analytics,Electronics,IoT,Radar,Modelling,Change Control,Microsoft Word,Cybersecurity,Strategic Planning,Construction,Budget,Product Roadmap,Microsoft Azure,Sales,Saas,Crystal,Mysql,Banking,Road,Business Management,Product Manager,Metro,Microsoft Sharepoint,Pressure,Customer Service,React,Css,Components,Engagement,Regional,Test Plans,Mentor,Visa,Phoenix,Relational Databases,Word,Research,Country,Mobile,Scripting Languages,Project Planning,Prototypes,Emerging,Root Cause Analysis,Java,Concrete,Project Management,Rest,Concept,Credit,Sass</t>
  </si>
  <si>
    <t>Transport,Node,Energy,Portfolio,Modeling,Europe,Team Building,Legal,Flow,Emails,Math,Business Administration,Tax,Business Intelligence,New Ideas,Web Services,System Design,Linkedin,Strategy,Analysis,Scaling,Data,Power Plants,Workflows,User Experience,Product Initiatives,Call Center,Chart,Customer Support,Live Events,Process Design,Api,Branch,Line Sizing,Statistics,Social Media,Systems Design,Senior,Publishing,Deployment,Oracle,Symantec,User Experence,Television,Automate,Growth,Loan,Web Applications,Brand,Automation,Commissioning,Customer Care,Usability,Databases,Redis,Data Analysis,Adoption,Partnership,Startup,Systems Analysis,Emea,Undergraduate Degree,Css3,Microsoft Office,Quality Assurance,Go,Perl,Reliability,Transformer,Technical Specification,Git,Finance,Marketing,Prototype,Targets,Data Analytics,Piping,Powerpoint,Database Administration,Bridge,Customer Experience,Sql,Mathematics,Retention,Containers,Machining,Lending,Test,Suppliers,Web App,Scala,Microsoft Excel,Acquisition,Google Docs,Diploma,Compiler,Assemblies,Surveys,Twitter,Adobe,Relationship,Php,Visualization,Consulting,Stamping,Web Development,Video,Python,Influencer,Ios,Restful,Javascript,C,Test Planning,Publish,Budgeting,Microsoft Outlook,Architect,Media,Computer Science,Agile,Version Control,Optimization,Mining,Region,4 Years Experience,Business Growth,Recruitment,Expansion,Product Management,Ruby,Creative,Advertising,Jira,Querying,Architecture,Risk,Digital,Excel,Financial Management,Human Resource,Programming,Html,Scripting,Mcafee,Github,Sap,Target,Ticketing,R,Venue,Logistics,Readiness,Hr,Scale,Diagram,Azure,Android,Inventory Management,AWS,Security,Microsoft Sql Server,Iteration,Relationships,Html5,Rust,Apis,Economics,Modelling,Facebook,Analytics,Electronics,Change Control,Cybersecurity,Strategic Planning,Construction,Budget,Microsoft Azure,Sales,Saas,Crystal,Mysql,Banking,Road,Xml,Business Management,Equity,Product Manager,Business Development,Metro,Microsoft Sharepoint,Pressure,Customer Service,React,Css,Components,Engagement,Sas,Regional,Test Plans,Mentor,Visa,Phoenix,Relational Databases,Word,Research,Country,Mobile,Scripting Languages,Project Planning,Promises,Prototypes,Emerging,Java,Concrete,Project Management,Rest,Concept,Credit,Sass</t>
  </si>
  <si>
    <t>Transport,Node,Energy,Portfolio,Technical Production,Modeling,Algorithms,Legal,Flow,Emails,Math,Business Administration,Tax,New Ideas,Web Services,System Design,Linkedin,Strategy,Analysis,Revenue,Crm,Scaling,IO,Data,Power Plants,Workflows,User Experience,Call Center,Chart,Customer Support,Mock Up,Branch,Line Sizing,Statistics,Social Media,Systems Design,Senior,Publishing,Deployment,Oracle,Symantec,User Experence,Television,Automate,Growth,Loan,Web Applications,Brand,Automation,Commissioning,Usability,Databases,Redis,Data Analysis,Adoption,Database Management,Partnership,Mock,Software Engineering,Startup,Emea,Undergraduate Degree,Microsoft Office,Quality Assurance,Go,Perl,Reliability,Transformer,Technical Specification,Wireframes,User Acceptance Tests,Finance,Prototype,Targets,Data Analytics,Marketing,Powerpoint,Database Administration,Bridge,C#,Customer Experience,Sql,Mathematics,Wireframe,Retention,Containers,Machining,Product Design,Lending,Test,Suppliers,Web App,Scala,Acquisition,Google Docs,Diploma,Customer Centered,Assemblies,Surveys,Database Design,Twitter,Adobe,Relationship,Visualization,Consulting,Python,Video,Influencer,Restful,Ios,Global Management,C,Ipro,Matlab,Publish,Budgeting,Microsoft Outlook,Architect,Media,Computer Science,Agile,Optimization,Mining,Region,4 Years Experience,Recruitment,Expansion,Product Management,Creative,Jira,Advertising,Querying,Architecture,Risk,Digital,Product Development,Excel,Financial Management,Sdks,Human Resource,Programming,Html,Scripting,Mcafee,Sap,Target,Ticketing,R,Venue,Refining,Readiness,Logistics,Hr,Diagram,Azure,Android,Scale,Inventory Management,AWS,Security,Microsoft Sql Server,Iteration,Relationships,Rust,Apis,Economics,Modelling,Facebook,Experience Design,Analytics,Electronics,Change Control,Microsoft Word,Forecasting,Cybersecurity,Strategic Planning,Kpis,Construction,Budget,Microsoft Azure,Sales,Saas,Crystal,Mysql,Banking,Road,Business Management,Equity,Product Manager,Business Development,Metro,Pressure,Keras,Customer Service,React,Css,Components,Engagement,Regional,Mentor,Visa,Phoenix,Relational Databases,Word,Research,Country,Mobile,Scripting Languages,Project Planning,Promises,Prototypes,Emerging,Root Cause Analysis,Concrete,Project Management,Rest,Concept,Credit,Sass</t>
  </si>
  <si>
    <t>Transport,Energy,Portfolio,Technical Production,Modeling,Europe,Team Building,Algorithms,Legal,Flow,Math,Emails,Business Administration,New Ideas,System Design,Strategy,Scaling,Revenue,Analysis,Data,Workflows,Power Plants,User Experience,Product Initiatives,Scrum,Chart,Customer Support,Process Design,Api,Branch,Line Sizing,Agile Methodologies,Social Media,Statistics,Systems Design,Senior,Publishing,Deployment,User Experence,Automate,Natural Gas,Growth,Brand,Automation,Commissioning,Customer Care,Usability,Databases,Six Sigma,Redis,Data Analysis,Adoption,Database Management,Mock,Product Quality,Software Engineering,Startup,Systems Analysis,Partnership,Emea,Microsoft Office,Quality Assurance,Perl,Ideation,Go,Reliability,Transformer,Technical Specification,Capital Projects,Finance,Marketing,Prototype,User Acceptance Tests,Targets,Data Analytics,Piping,Powerpoint,Bridge,System Architecture,C#,Sql,Mathematics,Lending,Machining,Software Design,Product Design,Containers,Test,Suppliers,Scala,Design Processes,Microsoft Excel,Acquisition,C++,Diploma,Compiler,Assemblies,Customer Centered,Surveys,Adobe,Relationship,Visualization,Consulting,Stamping,Python,Video,Restful,Influencer,Aggregation,C,Matlab,Test Planning,Publish,Budgeting,Architect,Media,Computer Science,Agile,Mining,Region,Optimization,4 Years Experience,Recruitment,Expansion,Product Management,Creative,Jira,Advertising,Architecture,Risk,Digital,Product Development,Excel,Human Resource,Programming,Html,Scripting,Sap,Product Requirements,Target,R,Hr,Logistics,Readiness,Refining,Venue,Diagram,Scale,Design Manager,Security,Power Generation,Iteration,Plastics,Relationships,Swift,Rust,Apis,Economics,Modelling,Facebook,Microsoft Project,Analytics,Electronics,Experience Design,Radar,Microsoft Word,Forecasting,Kpis,Construction,Budget,Sales,Road,Business Management,Product Manager,Business Development,Pressure,Metro,Confluence,Customer Service,React,Components,Regional,Sas,Test Plans,Engagement,Mentor,Visa,Remote Teams,Phoenix,Relational Databases,Word,Research,Country,Mobile,Scripting Languages,Project Planning,Promises,Prototypes,Emerging,Root Cause Analysis,Java,Project Management,Concrete,Rest,Concept,Credit,Quantitative Analysis,Sass</t>
  </si>
  <si>
    <t>Transport,Energy,Portfolio,Modeling,Europe,Team Building,Legal,Flow,Emails,Math,Business Administration,Tax,Business Intelligence,New Ideas,Web Services,Linkedin,Strategy,Analysis,Revenue,Crm,Scaling,Data,Power Plants,Workflows,Product Initiatives,Call Center,Chart,Customer Support,Api,Branch,Line Sizing,Statistics,Social Media,Senior,Publishing,Deployment,Oracle,Symantec,Television,Automate,Growth,Loan,Web Applications,Brand,Automation,Commissioning,Customer Care,Usability,Databases,Redis,Data Analysis,Adoption,Partnership,Software Engineering,Startup,Emea,Microsoft Office,Quality Assurance,Go,Perl,Reliability,Transformer,Technical Specification,Finance,User Acceptance Tests,Marketing,Targets,Data Analytics,Tableau,Powerpoint,Bridge,Data Science,Customer Experience,Sql,Mathematics,Etabs,Retention,Containers,Machining,Lending,User Testing,Test,Suppliers,Web App,Scala,Microsoft Excel,Acquisition,Diploma,Compiler,Assemblies,Customer Centered,Sql Experience,Devops,Surveys,Database Design,Twitter,Adobe,Relationship,Visualization,Consulting,Pandas,Python,Video,Restful,Ios,Javascript,C,Ipro,Publish,Budgeting,Microsoft Outlook,Architect,Media,Computer Science,Agile,Optimization,Mining,Region,4 Years Experience,Recruitment,Expansion,Product Management,Creative,Jira,Querying,Architecture,Risk,Digital,Excel,Human Resource,Programming,Html,Scripting,Sap,Target,Ticketing,Venue,Refining,Scale,Readiness,Logistics,Hr,Diagram,Azure,Design Manager,Android,Cpa,AWS,Security,Iteration,Relationships,Swift,Rust,Apis,Economics,Keywords,Modelling,Facebook,Analytics,Electronics,IoT,Microsoft Word,Forecasting,Cybersecurity,Strategic Planning,Kpis,Construction,Budget,Microsoft Azure,Sales,Saas,Crystal,Mysql,Banking,Road,Product Manager,Business Development,Metro,Microsoft Sharepoint,Pressure,Customer Service,React,Css,Components,Engagement,Regional,Mentor,Visa,Remote Teams,Phoenix,Relational Databases,Word,Research,Country,Mobile,Scripting Languages,Promises,Emerging,Root Cause Analysis,Java,Concrete,Project Management,Rest,Concept,Credit,Sass</t>
  </si>
  <si>
    <t>Transport,Energy,Portfolio,Technical Production,Modeling,Farmers,Europe,Team Building,Legal,Flow,Emails,Math,Business Administration,New Ideas,Test Cases,Microsoft Access,System Design,Linkedin,Strategy,Analysis,Revenue,Crm,Scaling,Data,Workflows,Product Initiatives,Chart,Customer Support,Live Events,Process Design,Api,Branch,Line Sizing,Statistics,Social Media,Senior,Publishing,Deployment,Oracle,Microsoft Dynamics,Automate,Natural Gas,Growth,Brand,Automation,Commissioning,Usability,Databases,Redis,Six Sigma,Data Analysis,Adoption,Partnership,Product Quality,Startup,Mock,Emea,Undergraduate Degree,Microsoft Office,Quality Assurance,Go,Perl,Reliability,Transformer,Capital Projects,Finance,User Acceptance Tests,Prototype,Marketing,Targets,Piping,Powerpoint,Bridge,Test Strategy,Customer Experience,Mathematics,Retention,Containers,Machining,Product Design,Lending,Budget Projections,Test,Suppliers,Scala,Microsoft Excel,Acquisition,Google Docs,Diploma,Compiler,Assemblies,Customer Centered,Surveys,Twitter,Adobe,Relationship,Visualization,Consulting,Stamping,Web Development,Video,Influencer,Restful,Aggregation,C,Ipro,Test Planning,Publish,Budgeting,Microsoft Outlook,Architect,Media,Agile,Optimization,Mining,Region,4 Years Experience,Business Growth,Recruitment,Expansion,Product Management,Creative,Advertising,Architecture,Risk,Digital,Product Development,Excel,Financial Management,Human Resource,Programming,Scripting,Instagram,Sap,Target,Ticketing,R,Venue,Refining,Readiness,Logistics,Hr,Diagram,Android,Scale,Inventory Management,AWS,Power Generation,Security,Iteration,Relationships,Plastics,Swift,Rust,Apis,Economics,Microsoft Project,Facebook,Analytics,Electronics,Modelling,IoT,Change Control,Microsoft Word,Forecasting,Strategic Planning,Kpis,Construction,Budget,Sales,Crystal,Banking,Road,Business Management,Equity,Product Manager,Business Development,Metro,Pressure,Customer Service,React,Components,Engagement,Regional,Test Plans,Mentor,Kpi,Visa,Phoenix,Word,Research,Country,Mobile,Project Planning,Promises,Prototypes,Emerging,Root Cause Analysis,Concrete,Project Management,Rest,Mba,Concept,Credit,Sass</t>
  </si>
  <si>
    <t>Transport,Ux,Energy,Portfolio,Technical Production,Modeling,Europe,Team Building,Algorithms,Legal,Flow,Emails,Math,Tax,New Ideas,System Design,Linkedin,Strategy,Analysis,Revenue,Crm,Scaling,Data,Power Plants,Workflows,User Experience,Product Initiatives,Call Center,Chart,Process Design,Api,Branch,Line Sizing,Statistics,Systems Design,Senior,Publishing,Deployment,User Experence,Automate,Natural Gas,Growth,Loan,Brand,Automation,Commissioning,Customer Care,Databases,Redis,Six Sigma,Data Analysis,Adoption,Database Management,Partnership,Product Quality,Software Engineering,Startup,Mock,Emea,Microsoft Office,Quality Assurance,Ideation,Go,Perl,Reliability,Transformer,Technical Specification,Capital Projects,Finance,Marketing,Prototype,Targets,Piping,Powerpoint,Bridge,System Architecture,Customer Experience,Mathematics,Lending,Containers,Machining,Product Design,Software Design,User Testing,Budget Projections,Test,Suppliers,Design Processes,Microsoft Excel,Acquisition,C++,Diploma,Compiler,Assemblies,Customer Centered,Surveys,Adobe,Relationship,Visualization,Consulting,Stamping,Python,Video,Influencer,Restful,Aggregation,C,Matlab,Test Planning,Publish,Budgeting,Architect,Media,Computer Science,Agile,Optimization,Mining,Region,Recruitment,Expansion,Product Management,Creative,Architecture,Risk,Digital,Product Development,Excel,Human Resource,Programming,Html,Scripting,Sap,Product Requirements,Target,Ticketing,R,Venue,Refining,Readiness,Logistics,Hr,Diagram,Scale,Design Manager,Power Generation,Security,Iteration,Relationships,Plastics,Rust,Apis,Economics,Keywords,Microsoft Project,Facebook,Experience Design,Analytics,Electronics,IoT,Modelling,Microsoft Word,Forecasting,Construction,Budget,Sales,Mom,Crystal,Road,Equity,Product Manager,Metro,Pressure,Customer Service,React,Components,Engagement,Regional,Test Plans,Mentor,Visa,Phoenix,Word,Research,Country,Mobile,Scripting Languages,Project Planning,Promises,Prototypes,Emerging,Root Cause Analysis,Concrete,Project Management,User Interface,Rest,Concept,Credit,Sass</t>
  </si>
  <si>
    <t>Transport,Node,Ux,Energy,Portfolio,Modeling,Europe,Legal,Flow,Emails,Math,Tax,New Ideas,System Design,Strategy,Analysis,Revenue,Scaling,Data,Workflows,User Experience,Product Initiatives,Chart,Customer Support,Process Design,Api,Line Sizing,Statistics,Systems Design,Senior,Publishing,Deployment,User Experence,Automate,Natural Gas,Growth,Loan,Brand,Automation,Commissioning,Databases,Redis,Six Sigma,Data Analysis,Database Management,Partnership,Product Quality,Software Engineering,Startup,Emea,Undergraduate Degree,Microsoft Office,Quality Assurance,Ideation,Go,Perl,Reliability,Transformer,Technical Specification,Capital Projects,Finance,Marketing,Prototype,Targets,Piping,Powerpoint,Bridge,Sql,Mathematics,Lending,Containers,Machining,Product Design,Software Design,Budget Projections,Test,Suppliers,Scala,Design Processes,Microsoft Excel,Acquisition,Diploma,Compiler,Assemblies,Surveys,Twitter,Adobe,Relationship,Php,Visualization,Consulting,Stamping,Python,Restful,Influencer,Aggregation,Javascript,C,Matlab,Test Planning,Publish,Budgeting,Microsoft Outlook,Architect,Media,Software Architect,Agile,Computer Science,Optimization,Mining,Region,Recruitment,Expansion,Product Management,Creative,Advertising,Architecture,Risk,Product Development,Excel,Human Resource,Programming,Html,Scripting,Mcafee,Sap,Product Requirements,Target,Ticketing,R,Venue,Refining,Readiness,Software Architecture,Logistics,Diagram,Hr,Scale,Cpa,Power Generation,Security,Iteration,Relationships,Plastics,Rust,Apis,Economics,Microsoft Project,Facebook,Experience Design,Analytics,Electronics,Modelling,Radar,Change Control,Microsoft Word,Forecasting,Strategic Planning,Kpis,Construction,Budget,Sales,Saas,Banking,Road,Product Manager,Business Development,Metro,Pressure,Confluence,Customer Service,React,Components,Engagement,Regional,Test Plans,Mentor,Kpi,Visa,Phoenix,Relational Databases,Word,Research,Country,Mobile,Project Planning,Promises,Prototypes,Emerging,Root Cause Analysis,Java,Concrete,Project Management,Rest,Concept,Credit,Sass</t>
  </si>
  <si>
    <t>Transport,Node,Energy,Portfolio,Modeling,Farmers,Team Building,Google Analytics,Legal,Flow,Emails,Math,Tax,New Ideas,System Design,Strategy,Analysis,Revenue,Crm,Scaling,Data,Workflows,User Experience,Call Center,Chart,Customer Support,Api,Branch,Line Sizing,Statistics,Social Media,Senior,Publishing,Deployment,Oracle,Symantec,User Experence,Automate,Growth,Loan,Web Applications,Brand,Automation,Commissioning,Customer Care,Usability,Databases,Redis,Adoption,Database Management,Partnership,Startup,Emea,Undergraduate Degree,Microsoft Office,Quality Assurance,Go,Perl,Business Analytics,Reliability,Transformer,Technical Specification,Git,Finance,User Acceptance Tests,Marketing,Targets,Piping,Powerpoint,Database Administration,Bridge,Customer Experience,Sql,Mathematics,Etabs,Debt,Lending,Containers,Machining,Test,Suppliers,Web App,Scala,Microsoft Excel,Acquisition,Chef,Diploma,Customer Centered,Assemblies,Surveys,Sql Experience,Adobe,Relationship,Php,Visualization,Consulting,Restful,Video,Ios,Javascript,C,Ipro,Publish,Budgeting,Microsoft Outlook,Architect,Media,Computer Science,Agile,Version Control,Optimization,Mining,Region,4 Years Experience,Recruitment,Expansion,Creative,Jira,Advertising,Querying,Architecture,Risk,Digital,Excel,Human Resource,Programming,Html,Scripting,Sap,Target,Ticketing,Venue,Refining,Readiness,Logistics,Hr,Diagram,Azure,Android,Scale,Inventory Management,AWS,Security,Iteration,Relationships,Swift,Rust,Apis,Economics,Keywords,Modelling,Analytics,Electronics,IoT,Change Control,Microsoft Word,Strategic Planning,Construction,Budget,Sales,Saas,Mysql,Banking,Road,Xml,Metro,Microsoft Sharepoint,Confluence,Keras,Pressure,Customer Service,React,Css,Components,Engagement,Sas,Regional,Mentor,Visa,Remote Teams,Phoenix,Word,Research,Country,Mobile,Scripting Languages,Project Planning,Emerging,Root Cause Analysis,Java,Concrete,Project Management,Rest,Mba,Concept,Credit,Sass</t>
  </si>
  <si>
    <t>Transport,Energy,Technical Production,Modeling,Farmers,Europe,Team Building,Legal,Flow,Emails,Math,Tax,Business Intelligence,New Ideas,Strategy,Analysis,Revenue,Crm,Scaling,Data,Workflows,User Experience,Product Initiatives,Call Center,Scrum,Chart,Customer Support,Branch,Line Sizing,Statistics,Social Media,Senior,Publishing,Deployment,Oracle,Microsoft Dynamics,Symantec,User Experence,Automate,Growth,Loan,Web Applications,Brand,Automation,Commissioning,Customer Care,Usability,Databases,Redis,Data Analysis,Adoption,Partnership,Product Quality,Startup,Emea,Undergraduate Degree,Microsoft Office,Quality Assurance,Go,Perl,Reliability,Transformer,Technical Specification,Git,Finance,User Acceptance Tests,Prototype,Marketing,Targets,Data Analytics,Powerpoint,Database Administration,Bridge,C#,Customer Experience,Sql,Mathematics,Debt,Retention,Containers,Machining,Software Design,Test,Web App,Scala,Microsoft Excel,Acquisition,Chef,C++,Google Docs,Diploma,Surveys,Assemblies,Adobe,Relationship,Visualization,Consulting,Restful,Video,Influencer,Ios,C,Ipro,Test Planning,Publish,Budgeting,Microsoft Outlook,Architect,Media,Computer Science,Agile,Optimization,Mining,Region,4 Years Experience,Business Growth,Recruitment,Creative,Jira,Advertising,Querying,Architecture,Risk,Digital,Excel,Human Resource,Programming,Html,Scripting,Mcafee,Sap,Target,Ticketing,R,Venue,Refining,Readiness,Logistics,Hr,Diagram,Azure,Android,Scale,Inventory Management,AWS,Security,Iteration,Relationships,Rust,Apis,Economics,Modelling,Analytics,Electronics,Microsoft Word,Cybersecurity,Strategic Planning,Construction,Budget,Microsoft Azure,Sales,Saas,Mom,Mysql,Banking,Road,Xml,Equity,Metro,Pressure,Customer Service,React,Components,Engagement,Regional,Test Plans,Mentor,Visa,Remote Teams,Phoenix,Word,Research,Country,Mobile,Scripting Languages,Promises,Prototypes,Emerging,Root Cause Analysis,Java,Project Management,Rest,Concept,Credit,Sass</t>
  </si>
  <si>
    <t>Transport,Node,Energy,Portfolio,Modeling,Europe,Legal,Flow,Emails,Math,Business Administration,Tax,New Ideas,Microsoft Access,System Design,Linkedin,Strategy,Analysis,Revenue,Crm,Scaling,IO,Data,Workflows,User Experience,Call Center,Chart,Customer Support,Api,Branch,Line Sizing,Statistics,Social Media,Senior,Publishing,Deployment,Oracle,Symantec,User Experence,Television,Automate,Growth,Brand,Web Applications,Automation,Commissioning,Databases,Redis,Data Analysis,Partnership,Emea,Microsoft Office,Quality Assurance,Go,Perl,Reliability,Transformer,Technical Specification,Finance,User Acceptance Tests,Marketing,Targets,Powerpoint,Bridge,Sql,Mathematics,Lending,Containers,Machining,Product Design,Test,Suppliers,Web App,Scala,Acquisition,C++,Google Docs,Diploma,Customer Centered,Assemblies,Surveys,Sql Experience,Twitter,Adobe,Relationship,Visualization,Consulting,Restful,Video,Influencer,Ios,Javascript,C,Test Planning,Publish,Budgeting,Microsoft Outlook,Architect,Media,Computer Science,Agile,Optimization,Mining,Region,4 Years Experience,Recruitment,Expansion,Creative,Jira,Advertising,Querying,Architecture,Risk,Digital,Excel,Human Resource,Programming,Html,Scripting,Mcafee,Sap,Target,Ticketing,R,Venue,Logistics,Readiness,Hr,Scale,Diagram,Azure,Android,Inventory Management,AWS,Security,Iteration,Relationships,Rust,Apis,Economics,Keywords,Modelling,Facebook,Experience Design,Analytics,Electronics,IoT,Change Control,Microsoft Word,Cybersecurity,Strategic Planning,Kpis,Construction,Budget,Microsoft Azure,Sales,Crystal,Mysql,Banking,Road,Business Management,Equity,Business Development,Metro,Microsoft Sharepoint,Confluence,Pressure,Customer Service,React,Components,Engagement,Sas,Regional,Test Plans,Mentor,Visa,Phoenix,Relational Databases,Word,Research,Country,Mobile,Project Planning,Promises,Emerging,Root Cause Analysis,Java,Concrete,Project Management,Rest,Concept,Credit,Sass</t>
  </si>
  <si>
    <t>Transport,Energy,Portfolio,Technical Production,Modeling,Farmers,Europe,Legal,Flow,Emails,Math,New Ideas,System Design,Linkedin,Strategy,Analysis,Revenue,Scaling,Data,Workflows,Product Initiatives,Chart,Customer Support,Process Design,Api,Customer Retention,Line Sizing,Statistics,Social Media,Systems Design,Senior,Publishing,Deployment,Automate,Growth,Brand,Automation,Commissioning,Usability,Databases,Redis,Six Sigma,Data Analysis,Adoption,Partnership,Product Quality,Software Engineering,Startup,Emea,Microsoft Office,Quality Assurance,Ideation,Go,Perl,Reliability,Transformer,Technical Specification,Capital Projects,Finance,Marketing,Prototype,Targets,Piping,Powerpoint,Bridge,Test Strategy,Customer Experience,Mathematics,Retention,Containers,Machining,Product Design,Lending,Test,Suppliers,Scala,Design Processes,Microsoft Excel,Acquisition,Diploma,Compiler,Assemblies,Customer Centered,Twitter,Relationship,Visualization,Consulting,Pandas,Stamping,Python,Video,Influencer,Restful,C,Ipro,Matlab,Test Planning,Publish,Budgeting,Architect,Media,Computer Science,Agile,Optimization,Mining,Region,Business Growth,Recruitment,Expansion,Product Management,Creative,Architecture,Risk,Digital,Product Development,Excel,Human Resource,Programming,Scripting,Instagram,Sap,Product Requirements,Target,Ticketing,R,Venue,Refining,Readiness,Logistics,Hr,Diagram,Android,Scale,Inventory Management,AWS,Power Generation,Security,Iteration,Relationships,Plastics,Rust,Apis,Economics,Microsoft Project,Facebook,Experience Design,Analytics,Electronics,IoT,Radar,Modelling,Change Control,Microsoft Word,Forecasting,Strategic Planning,Kpis,Construction,Budget,Sales,Crystal,Road,Business Management,Equity,Product Manager,Business Development,Metro,Pressure,Customer Service,React,Components,Engagement,Regional,Test Plans,Mentor,Kpi,Visa,Phoenix,Word,Research,Country,Mobile,Scripting Languages,Promises,Prototypes,Emerging,Root Cause Analysis,Concrete,Project Management,Rest,Mba,Concept,Credit,Sass</t>
  </si>
  <si>
    <t>Transport,Energy,Portfolio,Technical Production,Modeling,Europe,Team Building,Legal,Flow,Emails,Math,Business Administration,New Ideas,System Design,Linkedin,Strategy,Analysis,Revenue,Scaling,Data,Power Plants,Workflows,Product Initiatives,Chart,Customer Support,Process Design,Api,Branch,Line Sizing,Statistics,Social Media,Systems Design,Senior,Publishing,Product Strategy,Deployment,Oracle,Automate,Growth,Loan,Brand,Automation,Commissioning,Usability,Databases,Redis,Six Sigma,Data Analysis,Partnership,Product Quality,Startup,Mock,Emea,Microsoft Office,Quality Assurance,Ideation,Go,Perl,Reliability,Transformer,Capital Projects,Finance,Marketing,Prototype,Targets,Data Analytics,Piping,Tableau,Powerpoint,Bridge,Customer Experience,Mathematics,Retention,Containers,Machining,Product Design,Lending,Test,Suppliers,Oilfield,Scala,Design Processes,Microsoft Excel,Acquisition,Diploma,Compiler,Assemblies,Surveys,Twitter,Adobe,Relationship,Php,Visualization,Consulting,Stamping,Restful,Video,Influencer,C,Publish,Budgeting,Architect,Media,Agile,Optimization,Mining,Region,4 Years Experience,Recruitment,Expansion,Product Management,Creative,Architecture,Risk,Digital,Product Development,Excel,Financial Management,Human Resource,Programming,Html,Scripting,Instagram,Sap,Target,R,Venue,Refining,Readiness,Logistics,Hr,Diagram,Azure,Scale,Inventory Management,AWS,Power Generation,Security,Iteration,Relationships,Plastics,Rust,Apis,Economics,Keywords,Modelling,Facebook,Experience Design,Analytics,Electronics,IoT,Change Control,Microsoft Word,Forecasting,Strategic Planning,Kpis,Construction,Budget,Microsoft Azure,Sales,Banking,Road,Business Management,Product Manager,Business Development,Metro,Pressure,Customer Service,React,Components,Engagement,Regional,Mentor,Kpi,Visa,Phoenix,Word,Research,Country,Mobile,Project Planning,Promises,Prototypes,Emerging,Root Cause Analysis,Concrete,Project Management,Rest,Mba,Concept,Credit,Sass</t>
  </si>
  <si>
    <t>Transport,Energy,Portfolio,Modeling,Farmers,Europe,Team Building,Legal,Flow,Emails,Math,Business Administration,Tax,New Ideas,Linkedin,Strategy,Analysis,Paypal,Revenue,Scaling,Data Visualization,Data,Power Plants,Workflows,User Experience,Chart,Customer Support,Branch,Line Sizing,Hadoop,Statistics,Senior,Oracle,User Experence,Automate,Natural Gas,Growth,Loan,Brand,Automation,Commissioning,Customer Care,Databases,Redis,Data Analysis,Adoption,Database Management,Microstrategy,Partnership,Mock,Emea,Undergraduate Degree,Microsoft Office,Go,Perl,Reliability,Transformer,Fintech,Finance,Marketing,Targets,Data Analytics,Piping,Tableau,Powerpoint,Bridge,Data Science,Customer Experience,Sql,Mathematics,Etabs,Debt,Underwriting,Retention,Containers,Machining,Lending,Budget Projections,Test,Financial Models,Suppliers,Scala,Microsoft Excel,Acquisition,Diploma,Compiler,Customer Centered,Sql Experience,Twitter,Adobe,Relationship,Php,Visualization,Consulting,Python,Restful,Influencer,Aggregation,C,Matlab,Budgeting,Media,Computer Science,Agile,Optimization,Mining,Region,Recruitment,Expansion,Creative,Advertising,Risk,Digital,Product Development,Excel,Human Resource,Programming,Edge Cases,Scripting,Instagram,Sap,Target,Ticketing,R,Venue,Refining,Readiness,Julia,Logistics,Diagram,Hr,Scale,Inventory Management,Cpa,Power Generation,Security,Iteration,Relationships,Swift,Rust,Apis,Economics,Modelling,Facebook,Analytics,Electronics,Radar,Microsoft Word,Forecasting,Kpis,Construction,Budget,Sales,Banking,Road,Business Management,Equity,Business Development,Metro,Pressure,Keras,Customer Service,React,Stata,Components,Engagement,Sas,Regional,Mentor,Cash Forecasting,Kpi,Visa,Phoenix,Relational Databases,Word,Research,Country,Mobile,Promises,Emerging,Root Cause Analysis,Concrete,Project Management,Rest,Mba,Microsoft Powerpoint,Concept,Credit,Sass</t>
  </si>
  <si>
    <t>Transport,Energy,Portfolio,Market Intelligence,Modeling,Rfp,Europe,Team Building,Algorithms,Legal,Flow,Emails,Math,Business Administration,Tax,New Ideas,System Design,Strategy,Analysis,Revenue,Scaling,Data,Power Plants,Workflows,User Experience,Product Initiatives,Chart,Customer Support,Process Design,Api,Branch,Line Sizing,Statistics,Social Media,Senior,Publishing,Deployment,Oracle,User Experence,Automate,Growth,Automation,Commissioning,Usability,Databases,Redis,Six Sigma,Data Analysis,Adoption,Partnership,Product Quality,Software Engineering,Startup,Microsoft Office,Quality Assurance,Go,Perl,Reliability,Transformer,Technical Specification,Capital Projects,Finance,Marketing,Prototype,Targets,Piping,Powerpoint,Bridge,C#,Customer Experience,Mathematics,Etabs,Retention,Containers,Machining,Product Design,Lending,Budget Projections,Test,Suppliers,Scala,Design Processes,Microsoft Excel,Acquisition,Diploma,Compiler,Assemblies,Surveys,Adobe,Relationship,Visualization,Consulting,Object Oriented Programming,Stamping,Restful,Video,Influencer,Aggregation,C,Test Planning,Publish,Budgeting,Microsoft Outlook,Architect,Media,Computer Science,Agile,Optimization,Mining,Region,4 Years Experience,Recruitment,Expansion,Creative,Advertising,Architecture,Risk,Digital,Product Development,Excel,Financial Management,Human Resource,Programming,Scripting,Sap,Product Requirements,Target,Ticketing,R,Venue,Refining,Readiness,Logistics,Hr,Diagram,Scale,Design Manager,Power Generation,Security,Iteration,Relationships,Plastics,Swift,Rust,Apis,Economics,Keywords,Microsoft Project,Facebook,Experience Design,Analytics,Electronics,Modelling,Microsoft Word,Forecasting,Strategic Planning,Construction,Budget,Sales,Road,Business Management,Equity,Business Development,Metro,Pressure,Customer Service,React,Components,Engagement,Regional,Test Plans,Mentor,Visa,Phoenix,Word,Research,Country,Mobile,Project Planning,Promises,Prototypes,Emerging,Root Cause Analysis,Concrete,Project Management,Rest,Concept,Credit,Sass</t>
  </si>
  <si>
    <t>Transport,Energy,Portfolio,Modeling,Farmers,Europe,Team Building,Legal,Flow,Emails,Math,Business Administration,New Ideas,Test Cases,System Design,Linkedin,Strategy,Analysis,Revenue,Crm,Scaling,Data,Power Plants,Workflows,Product Initiatives,Chart,Api,Branch,Line Sizing,Statistics,Systems Design,Senior,Deployment,Television,Automate,Growth,Natural Gas,Brand,Automation,Commissioning,Customer Care,Databases,Redis,Six Sigma,Data Analysis,Adoption,Partnership,Product Quality,Mock,Systems Analysis,Emea,Undergraduate Degree,Microsoft Office,Quality Assurance,Go,Perl,Reliability,Transformer,Technical Specification,Capital Projects,Finance,User Acceptance Tests,Marketing,Targets,Data Analytics,Piping,Powerpoint,Bridge,Mathematics,Etabs,Underwriting,Retention,Containers,Machining,Product Design,Lending,Test,Suppliers,Oilfield,Scala,Microsoft Excel,Acquisition,Diploma,Compiler,Assemblies,Surveys,Twitter,Adobe,Relationship,Visualization,Consulting,Restful,Video,Influencer,C,Budgeting,Microsoft Outlook,Architect,Media,Computer Science,Agile,Optimization,Mining,Region,4 Years Experience,Business Growth,Recruitment,Expansion,Product Management,Creative,Querying,Architecture,Risk,Digital,Product Development,Excel,Human Resource,Programming,Html,Scripting,Instagram,Sap,Target,Venue,Refining,Readiness,Logistics,Hr,Diagram,Azure,Scale,Inventory Management,Cpa,Power Generation,Security,Iteration,Relationships,Plastics,Rust,Apis,Economics,Keywords,Modelling,Facebook,Analytics,Electronics,Microsoft Word,Forecasting,Strategic Planning,Kpis,Construction,Budget,Microsoft Azure,Sales,Saas,Banking,Road,Business Management,Product Manager,Business Development,Metro,Pressure,Customer Service,React,Components,Engagement,Regional,Mentor,Kpi,Visa,Phoenix,Word,Research,Country,Mobile,Project Planning,Promises,Emerging,Root Cause Analysis,Concrete,Project Management,User Interface,Rest,Concept,Credit,Sass</t>
  </si>
  <si>
    <t>Transport,Energy,Portfolio,Modeling,Europe,Team Building,Algorithms,Legal,Flow,Emails,Math,Tax,New Ideas,Strategy,Analysis,Revenue,Scaling,Data,Power Plants,Workflows,Product Initiatives,Chart,Customer Support,Process Design,Api,Branch,Line Sizing,Statistics,Systems Design,Senior,Publishing,Deployment,Oracle,Television,Automate,Growth,Brand,Automation,Commissioning,Usability,Databases,Redis,Six Sigma,Data Analysis,Adoption,Partnership,Product Quality,Software Engineering,Startup,Systems Analysis,Microsoft Office,Quality Assurance,Go,Perl,Reliability,Transformer,Capital Projects,Finance,Marketing,Prototype,Targets,Piping,Powerpoint,Sql,Mathematics,Retention,Containers,Machining,Product Design,Lending,Test,Suppliers,Scala,Design Processes,Microsoft Excel,Acquisition,Diploma,Compiler,Assemblies,Surveys,Relationship,Php,Visualization,Consulting,Stamping,Python,Video,Influencer,Restful,Javascript,C,Ipro,Test Planning,Publish,Budgeting,Microsoft Outlook,Architect,Media,Version Control,Agile,Optimization,Mining,Region,Recruitment,Expansion,Product Management,Creative,Architecture,Risk,Digital,Product Development,Excel,Human Resource,Programming,Scripting,Sap,Product Requirements,Target,R,Venue,Refining,Readiness,Logistics,Hr,Diagram,Scale,Inventory Management,Power Generation,Security,Iteration,Relationships,Plastics,Rust,Apis,Economics,Keywords,Modelling,Experience Design,Analytics,Electronics,IoT,Change Control,Microsoft Word,Forecasting,Strategic Planning,Kpis,Construction,Budget,Sales,Banking,Road,Business Management,Product Manager,Business Development,Metro,Pressure,Keras,Customer Service,React,Components,Engagement,Regional,Test Plans,Mentor,Visa,Phoenix,Word,Research,Country,Mobile,Project Planning,Promises,Prototypes,Emerging,Root Cause Analysis,Java,Concrete,Project Management,Rest,Mba,Concept,Credit,Sass</t>
  </si>
  <si>
    <t>Transport,Energy,Portfolio,Modeling,Farmers,Europe,Team Building,Legal,Flow,Emails,Math,Business Administration,New Ideas,Linkedin,Strategy,Analysis,Revenue,Scaling,IO,Data,Power Plants,Workflows,Product Initiatives,Chart,Api,Branch,Customer Retention,Line Sizing,Statistics,Social Media,Senior,Publishing,Deployment,Oracle,Automate,Natural Gas,Growth,Loan,Brand,Automation,Commissioning,Usability,Databases,Redis,Six Sigma,Data Analysis,Adoption,Partnership,Product Quality,Mock,Emea,Undergraduate Degree,Microsoft Office,Quality Assurance,Go,Perl,Reliability,Transformer,Capital Projects,Finance,Marketing,Prototype,Targets,Data Analytics,Piping,Powerpoint,Bridge,Mathematics,Etabs,Retention,Containers,Machining,Lending,Budget Projections,Test,Suppliers,Scala,Microsoft Excel,Acquisition,Chef,Diploma,Compiler,Assemblies,Customer Centered,Twitter,Adobe,Relationship,Visualization,Consulting,Restful,Video,Influencer,Aggregation,C,Publish,Budgeting,Microsoft Outlook,Architect,Media,Computer Science,Agile,Optimization,Mining,Region,4 Years Experience,Recruitment,Expansion,Creative,Architecture,Risk,Digital,Product Development,Excel,Human Resource,Programming,Scripting,Instagram,Sap,Target,Ticketing,R,Venue,Refining,Readiness,Logistics,Hr,Diagram,Scale,Inventory Management,Power Generation,Security,Iteration,Relationships,Plastics,Rust,Apis,Economics,Microsoft Project,Facebook,Analytics,Electronics,Modelling,Change Control,Microsoft Word,Forecasting,Strategic Planning,Kpis,Construction,Budget,Product Roadmap,Sales,Crystal,Banking,Road,Business Management,Business Development,Metro,Pressure,Customer Service,React,Components,Engagement,Regional,Mentor,Kpi,Visa,Word,Research,Country,Mobile,Project Planning,Promises,Prototypes,Emerging,Root Cause Analysis,Concrete,Project Management,Rest,Concept,Credit,Sass</t>
  </si>
  <si>
    <t>Transport,Energy,Portfolio,Modeling,Farmers,Europe,Team Building,Algorithms,Legal,Flow,Emails,Math,Business Administration,Tax,New Ideas,Strategy,Analysis,Revenue,Crm,Scaling,Data Manipulation,Data,Workflows,Product Initiatives,Call Center,Chart,Branch,Line Sizing,Statistics,Social Media,Senior,Publishing,Deployment,Automate,Natural Gas,Growth,Loan,Brand,Automation,Commissioning,Databases,Redis,Six Sigma,Data Analysis,Adoption,Partnership,Startup,Emea,Microsoft Office,Quality Assurance,Go,Perl,Reliability,Transformer,Finance,Marketing,Targets,Piping,Powerpoint,Bridge,Mathematics,Retention,Containers,Machining,Lending,Test,Suppliers,Oilfield,Scala,Microsoft Excel,Acquisition,Diploma,Compiler,Assemblies,Surveys,Twitter,Relationship,Php,Visualization,Consulting,Stamping,Restful,Video,Influencer,Aggregation,C,Ipro,Publish,Budgeting,Microsoft Outlook,Architect,Media,Agile,Optimization,Mining,Region,4 Years Experience,Recruitment,Expansion,Creative,Advertising,Querying,Architecture,Risk,Digital,Product Development,Excel,Social Science,Human Resource,Programming,Html,Scripting,Sap,Target,R,Venue,Logistics,Readiness,Hr,Scale,Diagram,Design Manager,Inventory Management,Cpa,Security,Iteration,Relationships,Plastics,Rust,Apis,Economics,Keywords,Modelling,Facebook,Analytics,Electronics,Change Control,Microsoft Word,Forecasting,Strategic Planning,Kpis,Construction,Budget,Sales,Banking,Road,Business Management,Business Development,Metro,Microsoft Sharepoint,Pressure,Keras,Customer Service,React,Components,Engagement,Regional,Mentor,Kpi,Visa,Phoenix,Word,Research,Country,Mobile,Project Planning,Promises,Emerging,Root Cause Analysis,Concrete,Project Management,Rest,Mba,Concept,Credit,Sass</t>
  </si>
  <si>
    <t>Transport,Energy,Portfolio,Modeling,Rfp,Team Building,Legal,Flow,Emails,Math,Business Administration,Tax,System Design,Strategy,Analysis,Revenue,Scaling,Data,Power Plants,Workflows,Chart,Customer Support,Process Design,Line Sizing,Statistics,Senior,Publishing,Television,Automate,Growth,Loan,Natural Gas,Automation,Commissioning,Databases,Redis,Data Analysis,Adoption,Database Management,Partnership,Systems Analysis,Emea,Microsoft Office,Quality Assurance,Go,Perl,Reliability,Transformer,Technical Specification,Capital Projects,Finance,Marketing,Targets,Piping,Powerpoint,Bridge,C#,Mathematics,Etabs,Retention,Containers,Machining,Software Design,Lending,Budget Projections,Test,Suppliers,Design Processes,Microsoft Excel,Acquisition,Diploma,Compiler,Assemblies,Surveys,Adobe,Relationship,Visualization,Consulting,Stamping,Python,Restful,Influencer,C,Ipro,Matlab,Publish,Budgeting,Architect,Media,Computer Science,Optimization,Mining,Region,4 Years Experience,Recruitment,Expansion,Creative,Advertising,Querying,Architecture,Risk,Digital,Excel,Financial Management,Human Resource,Programming,Html,Scripting,Sap,Product Requirements,Target,R,Venue,Refining,Readiness,Logistics,Hr,Diagram,Scale,Design Manager,Power Generation,Security,Iteration,Relationships,Rust,Apis,Economics,Microsoft Project,Modelling,Experience Design,Analytics,Electronics,Radar,Microsoft Word,Forecasting,Strategic Planning,Construction,Budget,Sales,Banking,Road,Equity,Business Development,Metro,Pressure,Keras,Customer Service,React,Components,Engagement,Regional,Mentor,Visa,Phoenix,Word,Research,Country,Mobile,Project Planning,Promises,Emerging,Concrete,Project Management,Rest,Concept,Credit,Quantitative Analysis,Sass</t>
  </si>
  <si>
    <t>Transport,Energy,Portfolio,Technical Production,Modeling,Algorithms,Legal,Flow,Emails,Math,New Ideas,System Design,Linkedin,Strategy,Analysis,Revenue,Scaling,Data,Power Plants,Workflows,Product Initiatives,Chart,Api,Branch,Line Sizing,Systems Design,Senior,Publishing,Deployment,Automate,Natural Gas,Growth,Loan,Brand,Automation,Commissioning,Usability,Databases,Redis,Data Analysis,Adoption,Database Management,Partnership,Product Quality,Startup,Emea,Microsoft Office,Quality Assurance,Go,Perl,Reliability,Transformer,Technical Specification,Capital Projects,Finance,Marketing,Prototype,Piping,Powerpoint,Database Administration,Bridge,Mathematics,Containers,Machining,Product Design,Test,Suppliers,Design Processes,Microsoft Excel,Acquisition,Diploma,Compiler,Assemblies,Surveys,Database Design,Twitter,Adobe,Relationship,Visualization,Consulting,Stamping,Restful,Video,C,Test Planning,Publish,Budgeting,Microsoft Outlook,Architect,Media,Agile,Optimization,Mining,Region,4 Years Experience,Recruitment,Expansion,Product Management,Creative,Advertising,Querying,Architecture,Risk,Digital,Product Development,Excel,Human Resource,Programming,Code Review,Scripting,R,Venue,Refining,Readiness,Logistics,Hr,Diagram,Scale,Design Manager,Security,Iteration,Relationships,Plastics,Rust,Apis,Product Vision,Modelling,Facebook,Experience Design,Analytics,Electronics,Microsoft Word,Forecasting,Kpis,Construction,Budget,Sales,Saas,Banking,Road,Product Manager,Business Development,Pressure,Microsoft Sharepoint,Customer Service,React,Components,Engagement,Regional,Test Plans,Mentor,Visa,Phoenix,Word,Research,Country,Mobile,Project Planning,Promises,Prototypes,Emerging,Concrete,Project Management,Rest,Concept,Credit,Sass</t>
  </si>
  <si>
    <t>Transport,Energy,Portfolio,Technical Production,Modeling,Legal,Flow,Emails,Math,Tax,System Design,Strategy,Analysis,Scaling,Data,Product Initiatives,Chart,Line Sizing,Statistics,Senior,Publishing,Automate,Natural Gas,Growth,Automation,Commissioning,Usability,Databases,Redis,Partnership,Product Quality,Undergraduate Degree,Microsoft Office,Quality Assurance,Go,Perl,Reliability,Transformer,Technical Specification,Capital Projects,Finance,Marketing,Prototype,Targets,Piping,Powerpoint,Bridge,Customer Experience,Mathematics,Retention,Containers,Machining,Product Design,Software Design,Lending,Test,Suppliers,Scala,Design Processes,Microsoft Excel,Acquisition,Diploma,Compiler,Assemblies,Surveys,Adobe,Relationship,Php,Visualization,Consulting,Restful,Video,C,Publish,Budgeting,Architect,Media,Agile,Optimization,Mining,Region,4 Years Experience,Recruitment,Product Management,Creative,Advertising,Architecture,Risk,Digital,Product Development,Excel,Programming,Code Review,Scripting,Target,Ticketing,Hr,Refining,Readiness,Scale,Diagram,Design Manager,Security,Iteration,Relationships,Plastics,Swift,Rust,Apis,Economics,Keywords,Modelling,Experience Design,Analytics,Electronics,Microsoft Word,Construction,Budget,Sales,Saas,Mom,Banking,Road,Product Manager,Metro,Pressure,Customer Service,Components,Engagement,Regional,Mentor,Phoenix,Word,Research,Country,Mobile,Project Planning,Promises,Prototypes,Emerging,Concrete,Project Management,Rest,Concept,Credit,Sass</t>
  </si>
  <si>
    <t>Transport,Energy,Portfolio,Frac,Modeling,Team Building,Petroleum,Legal,Flow,Quality System,Emails,Math,Business Administration,Substation,Autodesk Autocad,System Design,Structural Analysis,Strategy,Analysis,Revenue,Scaling,Data,Power Plants,Failure Analysis,Workflows,Chart,Customer Support,Process Design,Line Sizing,Statistics,Senior,Publishing,Automate,Natural Gas,Growth,Power Systems,Automation,Commissioning,Databases,Tdd,Redis,Data Analysis,Adoption,Database Management,Autocad,Partnership,Deep Foundations,Systems Analysis,Emea,Microsoft Office,Quality Assurance,Go,Perl,Reliability,Transformer,Technical Specification,Capital Projects,Finance,Marketing,Targets,Petrochemical,Highways,Piping,Powerpoint,Bridge,Med,C#,Deviations,Mathematics,Lending,Containers,Machining,Software Design,Program Design,Racket,High Voltage,Suppliers,Test,Design Processes,Microsoft Excel,Acquisition,Diploma,Compiler,Assemblies,Surveys,Microsoft Windows,Adobe,Relationship,Visualization,Consulting,Stamping,Python,Restful,Influencer,C,Terra,Matlab,Highway Design,Publish,Budgeting,Architect,Media,Computer Science,Optimization,Mining,Region,4 Years Experience,Sketch,Recruitment,Expansion,Foundation Design,Creative,Advertising,Cranes,Architecture,Tunnels,Risk,Digital,Excel,Human Resource,Programming,Html,Scripting,Sap,Product Requirements,Target,Relays,R,Venue,Refining,Readiness,Logistics,Hr,Diagram,Scale,Design Manager,Power Generation,Security,Iteration,Relationships,Scada,Rust,Apis,Economics,Microsoft Project,Modelling,Experience Design,Analytics,Electronics,Construction Safety,Radar,Microsoft Word,Forecasting,Construction,Budget,Sales,Safety Training,Road,Red,Business Development,Metro,Pressure,Customer Service,React,Components,Engagement,Regional,Mentor,Drainage,Visa,Phoenix,Word,Research,Country,Smed,Electrical Design,Mobile,Project Planning,Promises,Distillation,Sewer,Emerging,Reinforced Concrete,Concrete,Project Management,Rest,Complaints,Concept,Credit,Quantitative Analysis,Sass</t>
  </si>
  <si>
    <t>Transport,Energy,Portfolio,Frac,Modeling,Rfp,Team Building,Petroleum,Legal,Flow,Quality System,Emails,Math,Business Administration,Tax,System Design,Strategy,Analysis,Revenue,Scaling,Data,Power Plants,Failure Analysis,Workflows,Chart,Customer Support,Process Design,Line Sizing,Statistics,Senior,Publishing,Television,Automate,Growth,Power Systems,Natural Gas,Automation,Commissioning,Databases,Tdd,Redis,Data Analysis,Adoption,Database Management,Autocad,Partnership,Emea,Microsoft Office,Quality Assurance,Go,Perl,Reliability,Public Relations,Transformer,Technical Specification,Capital Projects,Finance,Marketing,Targets,Petrochemical,Highways,Piping,Powerpoint,Bridge,C#,Deviations,Mathematics,Etabs,Retention,Containers,Machining,Software Design,Program Design,Budget Projections,Test,Suppliers,Design Processes,Microsoft Excel,Acquisition,Diploma,Compiler,Assemblies,Surveys,Adobe,Relationship,Visualization,Consulting,Stamping,Python,Restful,Influencer,C,Ipro,Terra,Highway Design,Publish,Budgeting,Public Health,Architect,Media,Computer Science,Optimization,Mining,Region,4 Years Experience,Sketch,Recruitment,Expansion,Foundation Design,Creative,Advertising,Cranes,Querying,Architecture,Risk,Digital,Excel,Financial Management,Human Resource,Programming,Html,Scripting,Sap,Product Requirements,Target,R,Venue,Refining,Readiness,Logistics,Hr,Diagram,Scale,Design Manager,Power Generation,Security,Iteration,Relationships,Scada,Rust,Apis,Economics,Microsoft Project,Modelling,Experience Design,Analytics,Electronics,Construction Safety,Microsoft Word,Forecasting,Strategic Planning,Construction,Budget,Sales,Banking,Road,Equity,Business Development,Metro,Pressure,Customer Service,React,Components,Engagement,Regional,Mentor,Drainage,Visa,Phoenix,Word,Research,Country,Smed,Electrical Design,Mobile,Project Planning,Promises,Sewer,Emerging,Concrete,Project Management,Rest,Complaints,Concept,Credit,Sass</t>
  </si>
  <si>
    <t>Transport,Energy,Portfolio,Frac,Modeling,Team Building,Petroleum,Legal,Flow,Quality System,Emails,Math,Business Administration,Tax,System Design,Structural Analysis,Strategy,Analysis,Revenue,Scaling,Data,Power Plants,Failure Analysis,Workflows,Chart,Customer Support,Process Design,Line Sizing,Statistics,Senior,Publishing,Staad,Automate,Natural Gas,Growth,Loan,Automation,Commissioning,Databases,Redis,Data Analysis,Adoption,Database Management,Autocad,Partnership,Deep Foundations,Systems Analysis,Microsoft Office,Quality Assurance,Go,Perl,Reliability,Public Relations,Transformer,Technical Specification,Capital Projects,Finance,Marketing,Targets,Highways,Piping,Powerpoint,Bridge,C#,Deviations,Mathematics,Etabs,Retention,Containers,Machining,Software Design,Lending,Racket,Test,Suppliers,Design Processes,Microsoft Excel,Acquisition,Compiler,Surveys,Assemblies,Erosion Control,Microsoft Windows,Adobe,Relationship,Visualization,Consulting,Stamping,Python,Restful,Influencer,C,Ipro,Terra,Matlab,Highway Design,Publish,Budgeting,Architect,Media,Computer Science,Optimization,Mining,Region,4 Years Experience,Recruitment,Expansion,Creative,Advertising,Architecture,Risk,Digital,Excel,Human Resource,Programming,Scripting,Seismic Design,Sap,Product Requirements,Target,Relays,R,Venue,Refining,Readiness,Logistics,Hr,Diagram,Scale,Power Generation,Security,Iteration,Relationships,Rust,Apis,Economics,Microsoft Project,Modelling,Experience Design,Analytics,Electronics,Radar,Microsoft Word,Forecasting,Strategic Planning,Construction,Budget,Sales,Safety Training,Banking,Road,Red,Equity,Business Development,Metro,Pressure,Customer Service,React,Components,Engagement,Regional,Mentor,Drainage,Visa,Phoenix,Word,Research,Country,Electrical Design,Mobile,Project Planning,Promises,Sewer,Emerging,Reinforced Concrete,Concrete,Project Management,Rest,Complaints,Concept,Credit,Sass</t>
  </si>
  <si>
    <t>Transport,Energy,Portfolio,Frac,Modeling,Rfp,Team Building,Legal,Flow,Quality System,Emails,Math,Tax,Substation,System Design,Structural Analysis,Strategy,Analysis,Revenue,Scaling,Data,Power Plants,Failure Analysis,Workflows,Chart,Customer Support,Process Design,Line Sizing,Statistics,Senior,Publishing,Television,Automate,Growth,Loan,Power Systems,Natural Gas,Automation,Commissioning,Databases,Redis,Data Analysis,Adoption,Database Management,Autocad,Partnership,Deep Foundations,Emea,Microsoft Office,Quality Assurance,Go,Perl,Reliability,Public Relations,Transformer,Technical Specification,Capital Projects,Finance,Marketing,Targets,Highways,Piping,Powerpoint,Med,C#,Mathematics,Containers,Machining,Software Design,Budget Projections,Test,High Voltage,Suppliers,Design Processes,Microsoft Excel,Acquisition,Diploma,Compiler,Assemblies,Surveys,Microsoft Windows,Adobe,Relationship,Visualization,Consulting,Stamping,Python,Restful,Influencer,C,Terra,Matlab,Publish,Budgeting,Architect,Media,Computer Science,Optimization,Mining,Region,4 Years Experience,Sketch,Recruitment,Expansion,Creative,Advertising,Cranes,Architecture,Tunnels,Risk,Digital,Excel,Human Resource,Programming,Html,Scripting,Sap,Product Requirements,Target,Relays,R,Venue,Refining,Readiness,Logistics,Hr,Diagram,Scale,Design Manager,Power Generation,Security,Iteration,Relationships,Scada,Rust,Apis,Economics,Microsoft Project,Modelling,Experience Design,Analytics,Electronics,Microsoft Word,Forecasting,Construction,Budget,Sales,Safety Training,Banking,Road,Red,Business Development,Metro,Pressure,Customer Service,React,Components,Engagement,Regional,Mentor,Drainage,Visa,Phoenix,Word,Research,Country,Smed,Electrical Design,Mobile,Project Planning,Promises,Sewer,Emerging,Reinforced Concrete,Concrete,Project Management,Rest,Complaints,Concept,Credit,Sass</t>
  </si>
  <si>
    <t>Transport,Energy,Portfolio,Frac,Modeling,Rfp,Team Building,Legal,Flow,Quality System,Emails,Math,Business Administration,System Design,Structural Analysis,Strategy,Analysis,Revenue,Scaling,Data,Power Plants,Failure Analysis,Workflows,Chart,Customer Support,Line Sizing,Statistics,Senior,Publishing,Staad,Automate,Natural Gas,Growth,Loan,Steel Design,Automation,Commissioning,Databases,Redis,Data Analysis,Adoption,Database Management,Autocad,Partnership,Deep Foundations,Systems Analysis,Emea,Microsoft Office,Quality Assurance,Go,Perl,Reliability,Transformer,Technical Specification,Finance,Marketing,Targets,Petrochemical,Piping,Powerpoint,Bridge,Med,C#,Deviations,Mathematics,Etabs,Lending,Containers,Machining,Test,High Voltage,Suppliers,Design Processes,Microsoft Excel,Acquisition,Diploma,Compiler,Assemblies,Surveys,Microsoft Windows,Adobe,Relationship,Visualization,Consulting,Python,Restful,Influencer,C,Terra,Matlab,Publish,Budgeting,Architect,Media,Computer Science,Optimization,Mining,Region,4 Years Experience,Sketch,Recruitment,Expansion,Creative,Querying,Architecture,Risk,Digital,Excel,Financial Management,Human Resource,Programming,Html,Scripting,Seismic Design,Sap,Product Requirements,Target,R,Venue,Refining,Readiness,Logistics,Hr,Diagram,Scale,Design Manager,Power Generation,Security,Iteration,Relationships,Rust,Apis,Economics,Microsoft Project,Modelling,Experience Design,Analytics,Electronics,Radar,Microsoft Word,Forecasting,Strategic Planning,Construction,Budget,Sales,Banking,Road,Red,Equity,Business Development,Metro,Pressure,Keras,Customer Service,React,Components,Engagement,Regional,Mentor,Visa,Phoenix,Word,Research,Country,Smed,Electrical Design,Mobile,Project Planning,Promises,Distillation,Sewer,Emerging,Reinforced Concrete,Concrete,Project Management,Rest,Complaints,Concept,Credit,Sass</t>
  </si>
  <si>
    <t>Transport,Energy,Portfolio,Frac,Modeling,Rfp,Team Building,Petroleum,Legal,Flow,Quality System,Emails,Math,Business Administration,Tax,Rx,Substation,System Design,Structural Analysis,Strategy,Analysis,Revenue,Scaling,Data,Power Plants,Failure Analysis,Workflows,Chart,Customer Support,Process Design,Line Sizing,Statistics,Senior,Publishing,Automate,Growth,Automation,Commissioning,Databases,Tdd,Redis,Data Analysis,Adoption,Autocad,Partnership,Deep Foundations,Microsoft Office,Quality Assurance,Go,Perl,Reliability,Public Relations,Transformer,Technical Specification,Capital Projects,Finance,Marketing,Targets,Highways,Piping,Powerpoint,Bridge,Med,C#,Deviations,Mathematics,Etabs,Retention,Containers,Machining,Lending,Budget Projections,Test,High Voltage,Suppliers,Design Processes,Microsoft Excel,Acquisition,Diploma,Compiler,Assemblies,Surveys,Adobe,Relationship,Visualization,Consulting,Stamping,Restful,Influencer,C,Highway Design,Publish,Budgeting,Architect,Media,Computer Science,Optimization,Mining,Region,4 Years Experience,Sketch,Recruitment,Expansion,Creative,Advertising,Cranes,Architecture,Tunnels,Risk,Digital,Excel,Financial Management,Human Resource,Programming,Scripting,Sap,Product Requirements,Target,Relays,R,Venue,Refining,Readiness,Logistics,Hr,Diagram,Scale,Design Manager,Power Generation,Security,Iteration,Relationships,Rust,Apis,Economics,Microsoft Project,Modelling,Experience Design,Analytics,Electronics,Construction Safety,Microsoft Word,Forecasting,Strategic Planning,Construction,Budget,Sales,Safety Training,Road,Red,Equity,Business Development,Metro,Pressure,Customer Service,React,Components,Engagement,Regional,Mentor,Drainage,Visa,Phoenix,Word,Research,Country,Smed,Mobile,Bridge Design Software,Project Planning,Promises,Sewer,Emerging,Concrete,Project Management,Rest,Complaints,Concept,Credit,Sass</t>
  </si>
  <si>
    <t>Transport,Energy,Portfolio,Frac,Modeling,Rfp,Team Building,Legal,Flow,Quality System,Emails,Math,Tax,System Design,Strategy,Analysis,Revenue,Scaling,Data,Workflows,Failure Analysis,Chart,Customer Support,Process Design,Line Sizing,Statistics,Senior,Publishing,Television,Automate,Growth,Loan,Power Systems,Automation,Commissioning,Databases,Tdd,Redis,Data Analysis,Autocad,Partnership,Systems Analysis,Emea,Microsoft Office,Quality Assurance,Go,Perl,Reliability,Transformer,Capital Projects,Finance,Marketing,Targets,Highways,Piping,Powerpoint,Bridge,Med,C#,Deviations,Mathematics,Etabs,Lending,Containers,Machining,Software Design,Program Design,Test,Suppliers,Design Processes,Microsoft Excel,Acquisition,Diploma,Compiler,Assemblies,Surveys,Microsoft Windows,Adobe,Relationship,Visualization,Consulting,Stamping,Python,Restful,Influencer,C,Terra,Matlab,Publish,Budgeting,Public Health,Architect,Media,Computer Science,Optimization,Mining,Region,4 Years Experience,Recruitment,Expansion,Creative,Advertising,Querying,Architecture,Risk,Digital,Excel,Financial Management,Human Resource,Programming,Html,Scripting,Sap,Product Requirements,Target,Relays,R,Venue,Refining,Readiness,Logistics,Hr,Diagram,Scale,Design Manager,Power Generation,Security,Iteration,Relationships,Rust,Apis,Economics,Microsoft Project,Modelling,Experience Design,Analytics,Electronics,Construction Safety,Microsoft Word,Forecasting,Construction,Budget,Sales,Safety Training,Banking,Road,Red,Equity,Business Development,Metro,Pressure,Customer Service,React,Components,Engagement,Regional,Mentor,Drainage,Visa,Phoenix,Word,Research,Country,Smed,Electrical Design,Mobile,Project Planning,Promises,Distillation,Sewer,Emerging,Concrete,Project Management,Rest,Complaints,Concept,Credit,Quantitative Analysis,Sass</t>
  </si>
  <si>
    <t>Transport,Energy,Portfolio,Frac,Modeling,Rfp,Team Building,Petroleum,Legal,Flow,Emails,Math,Business Administration,Tax,Substation,Autodesk Autocad,System Design,Strategy,Analysis,Revenue,Scaling,Data,Power Plants,Workflows,Chart,Customer Support,Line Sizing,Statistics,Senior,Publishing,Automate,Natural Gas,Growth,Loan,Power Systems,Automation,Commissioning,Databases,Redis,Data Analysis,Adoption,Database Management,Autocad,Partnership,Systems Analysis,Emea,Microsoft Office,Quality Assurance,Go,Perl,Reliability,Transformer,Technical Specification,Capital Projects,Finance,Marketing,Targets,Highways,Piping,Powerpoint,Bridge,Med,C#,Mathematics,Retention,Containers,Machining,Lending,Test,High Voltage,Design Processes,Microsoft Excel,Acquisition,Diploma,Compiler,Assemblies,Surveys,Microsoft Windows,Adobe,Relationship,Visualization,Consulting,Stamping,Python,Restful,Influencer,C,Terra,Matlab,Publish,Budgeting,Public Health,Architect,Media,Computer Science,Optimization,Mining,Region,4 Years Experience,Sketch,Recruitment,Expansion,Creative,Advertising,Querying,Tunnels,Risk,Digital,Architecture,Excel,Financial Management,Human Resource,Programming,Html,Scripting,Sap,Target,Relays,R,Venue,Refining,Readiness,Logistics,Hr,Diagram,Scale,Design Manager,Security,Iteration,Relationships,Scada,Rust,Apis,Economics,Modelling,Experience Design,Analytics,Electronics,Radar,Microsoft Word,Forecasting,Strategic Planning,Construction,Budget,Sales,Banking,Road,Red,Equity,Business Development,Metro,Pressure,Keras,Customer Service,React,Components,Engagement,Regional,Mentor,Drainage,Visa,Phoenix,Word,Research,Country,Mobile,Project Planning,Promises,Distillation,Sewer,Emerging,Concrete,Project Management,Rest,Complaints,Concept,Credit,Quantitative Analysis,Sass</t>
  </si>
  <si>
    <t>Transport,Energy,Portfolio,Frac,Modeling,Rfp,Team Building,Legal,Flow,Quality System,Emails,Math,Business Administration,Tax,System Design,Strategy,Analysis,Revenue,Scaling,Data,Power Plants,Workflows,Chart,Customer Support,Line Sizing,Statistics,Senior,Publishing,Television,Automate,Growth,Loan,Natural Gas,Automation,Commissioning,Databases,Redis,Data Analysis,Adoption,Database Management,Autocad,Partnership,Systems Analysis,Emea,Microsoft Office,Quality Assurance,Go,Perl,Reliability,Public Relations,Transformer,Capital Projects,Finance,Marketing,Targets,Petrochemical,Highways,Piping,Powerpoint,Bridge,C#,Deviations,Mathematics,Etabs,Retention,Containers,Machining,Software Design,Lending,Budget Projections,Test,Suppliers,Design Processes,Microsoft Excel,Acquisition,Diploma,Compiler,Assemblies,Surveys,Adobe,Relationship,Visualization,Consulting,Python,Restful,Influencer,C,Ipro,Terra,Publish,Budgeting,Public Health,Architect,Media,Computer Science,Optimization,Mining,Region,4 Years Experience,Sketch,Recruitment,Expansion,Creative,Advertising,Querying,Tunnels,Risk,Digital,Architecture,Excel,Financial Management,Human Resource,Programming,Html,Scripting,Sap,Target,Relays,R,Venue,Refining,Readiness,Logistics,Hr,Diagram,Scale,Power Generation,Security,Iteration,Relationships,Scada,Rust,Apis,Economics,Modelling,Experience Design,Analytics,Electronics,Construction Safety,Radar,Microsoft Word,Forecasting,Strategic Planning,Construction,Budget,Sales,Safety Training,Banking,Road,Red,Equity,Business Development,Metro,Pressure,Customer Service,React,Components,Engagement,Regional,Mentor,Visa,Word,Research,Country,Mobile,Project Planning,Promises,Emerging,Concrete,Project Management,Rest,Complaints,Concept,Credit,Sass</t>
  </si>
  <si>
    <t>Transport,Energy,Portfolio,Frac,Modeling,Team Building,Petroleum,Legal,Flow,Quality System,Emails,Math,Tax,Substation,System Design,Structural Analysis,Strategy,Analysis,Revenue,Scaling,Data,Power Plants,Failure Analysis,Workflows,Chart,Process Design,Line Sizing,Statistics,Senior,Publishing,Staad,Automate,Natural Gas,Growth,Loan,Power Systems,Automation,Commissioning,Databases,Tdd,Redis,Data Analysis,Adoption,Database Management,Autocad,Partnership,Emea,Microsoft Office,Quality Assurance,Go,Perl,Reliability,Transformer,Technical Specification,Capital Projects,Finance,Marketing,Targets,Petrochemical,Highways,Piping,Powerpoint,Bridge,Deviations,Mathematics,Lending,Containers,Machining,Software Design,Budget Projections,Racket,Test,Suppliers,Design Processes,Microsoft Excel,Acquisition,Diploma,Compiler,Assemblies,Surveys,Adobe,Relationship,Visualization,Consulting,Stamping,Python,Restful,Influencer,C,Terra,Matlab,Publish,Budgeting,Architect,Media,Computer Science,Optimization,Mining,Region,Sketch,Recruitment,Expansion,Creative,Cranes,Architecture,Tunnels,Risk,Digital,Excel,Human Resource,Programming,Html,Scripting,Sap,Product Requirements,Target,R,Venue,Refining,Readiness,Logistics,Hr,Diagram,Scale,Design Manager,Power Generation,Security,Iteration,Relationships,Rust,Apis,Economics,Microsoft Project,Modelling,Experience Design,Analytics,Electronics,Microsoft Word,Forecasting,Construction,Budget,Sales,Safety Training,Road,Red,Equity,Metro,Pressure,Customer Service,React,Components,Engagement,Regional,Mentor,Drainage,Visa,Phoenix,Word,Research,Country,Smed,Electrical Design,Mobile,Project Planning,Promises,Sewer,Emerging,Concrete,Project Management,Rest,Complaints,Concept,Credit,Sass</t>
  </si>
  <si>
    <t>Transport,Energy,Portfolio,Frac,Modeling,Rfp,Team Building,Legal,Flow,Emails,Math,Business Administration,Tax,Rx,System Design,Strategy,Analysis,Revenue,Scaling,Data,Power Plants,Workflows,Chart,Customer Support,Process Design,Line Sizing,Statistics,Senior,Publishing,Automate,Growth,Loan,Automation,Commissioning,Databases,Redis,Data Analysis,Adoption,Database Management,Partnership,Systems Analysis,Emea,Microsoft Office,Quality Assurance,Go,Perl,Reliability,Public Relations,Transformer,Technical Specification,Finance,Marketing,Targets,Highways,Piping,Powerpoint,Bridge,Med,C#,Deviations,Mathematics,Retention,Containers,Machining,Software Design,Lending,Program Design,Budget Projections,Test,Suppliers,Acquisition,Diploma,Compiler,Assemblies,Surveys,Microsoft Windows,Adobe,Relationship,Visualization,Consulting,Stamping,Python,Restful,Influencer,C,Ipro,Matlab,Publish,Budgeting,Public Health,Architect,Media,Computer Science,Optimization,Mining,Region,4 Years Experience,Sketch,Recruitment,Expansion,Creative,Advertising,Querying,Tunnels,Risk,Digital,Architecture,Excel,Financial Management,Human Resource,Programming,Html,Scripting,Sap,Product Requirements,Target,Relays,R,Venue,Refining,Readiness,Logistics,Hr,Diagram,Scale,Security,Iteration,Relationships,Scada,Rust,Apis,Economics,Microsoft Project,Modelling,Experience Design,Analytics,Electronics,Microsoft Word,Forecasting,Strategic Planning,Construction,Budget,Sales,Safety Training,Banking,Road,Red,Equity,Business Development,Metro,Pressure,Customer Service,React,Components,Engagement,Regional,Mentor,Visa,Word,Research,Country,Smed,Mobile,Project Planning,Promises,Emerging,Concrete,Project Management,Rest,Complaints,Concept,Credit,Sass</t>
  </si>
  <si>
    <t>Transport,Energy,Portfolio,Frac,Modeling,Legal,Flow,Emails,Math,Business Administration,Tax,Substation,System Design,Strategy,Analysis,Revenue,Scaling,Data,Power Plants,Failure Analysis,Workflows,Chart,Customer Support,Line Sizing,Statistics,Senior,Publishing,Television,Automate,Growth,Loan,Power Systems,Automation,Commissioning,Databases,Redis,Data Analysis,Adoption,Database Management,Autocad,Partnership,Emea,Microsoft Office,Quality Assurance,Go,Perl,Reliability,Public Relations,Transformer,Technical Specification,Capital Projects,Finance,Marketing,Targets,Highways,Piping,Powerpoint,Bridge,Deviations,Mathematics,Etabs,Retention,Containers,Machining,Lending,Program Design,Test,High Voltage,Suppliers,Microsoft Excel,Acquisition,Diploma,Compiler,Assemblies,Surveys,Adobe,Relationship,Visualization,Consulting,Python,Restful,Influencer,C,Terra,Matlab,Publish,Budgeting,Public Health,Architect,Media,Computer Science,Optimization,Mining,Region,4 Years Experience,Recruitment,Expansion,Creative,Advertising,Querying,Tunnels,Risk,Digital,Architecture,Excel,Financial Management,Human Resource,Programming,Html,Scripting,Sap,Product Requirements,Target,Relays,R,Venue,Refining,Readiness,Logistics,Hr,Diagram,Scale,Design Manager,Power Generation,Security,Iteration,Relationships,Scada,Rust,Apis,Economics,Microsoft Project,Modelling,Experience Design,Analytics,Electronics,Radar,Microsoft Word,Forecasting,Strategic Planning,Construction,Budget,Sales,Safety Training,Road,Equity,Business Development,Metro,Pressure,Keras,Customer Service,React,Components,Engagement,Regional,Mentor,Visa,Word,Research,Country,Smed,Mobile,Project Planning,Promises,Distillation,Emerging,Concrete,Project Management,Rest,Complaints,Concept,Credit,Sass</t>
  </si>
  <si>
    <t>Transport,Energy,Portfolio,Frac,Modeling,Rfp,Team Building,Legal,Flow,Quality System,Emails,Math,Business Administration,Tax,Rx,System Design,Strategy,Analysis,Revenue,Scaling,Data,Workflows,Chart,Customer Support,Process Design,Line Sizing,Statistics,Senior,Publishing,Television,Automate,Growth,Loan,Automation,Commissioning,Databases,Redis,Data Analysis,Adoption,Database Management,Partnership,Systems Analysis,Emea,Microsoft Office,Quality Assurance,Go,Perl,Reliability,Public Relations,Transformer,Technical Specification,Capital Projects,Finance,Marketing,Targets,Petrochemical,Highways,Piping,Powerpoint,Bridge,C#,Deviations,Mathematics,Etabs,Earthworks,Retention,Containers,Machining,Software Design,Lending,Program Design,Budget Projections,Test,Suppliers,Microsoft Excel,Acquisition,Diploma,Compiler,Assemblies,Surveys,Microsoft Windows,Adobe,Relationship,Visualization,Consulting,Restful,Influencer,C,Terra,Publish,Budgeting,Public Health,Architect,Media,Computer Science,Optimization,Mining,Region,4 Years Experience,Recruitment,Expansion,Creative,Advertising,Querying,Architecture,Risk,Digital,Excel,Financial Management,Human Resource,Programming,Html,Scripting,Sap,Target,Relays,R,Venue,Refining,Readiness,Logistics,Hr,Diagram,Scale,Design Manager,Security,Iteration,Relationships,Scada,Rust,Apis,Economics,Modelling,Experience Design,Analytics,Electronics,Microsoft Word,Forecasting,Strategic Planning,Construction,Budget,Sales,Banking,Road,Equity,Business Development,Metro,Pressure,Keras,Customer Service,React,Components,Engagement,Regional,Mentor,Visa,Phoenix,Word,Research,Country,Mobile,Project Planning,Promises,Emerging,Concrete,Project Management,Rest,Complaints,Concept,Credit,Sass</t>
  </si>
  <si>
    <t>Transport,Energy,Portfolio,Frac,Modeling,Rfp,Team Building,Legal,Flow,Quality System,Emails,Math,Business Administration,Tax,System Design,Strategy,Analysis,Revenue,Scaling,Data,Workflows,Chart,Customer Support,Line Sizing,Statistics,Senior,Publishing,Automate,Growth,Loan,Automation,Commissioning,Databases,Tdd,Redis,Data Analysis,Adoption,Database Management,Autocad,Partnership,Systems Analysis,Emea,Microsoft Office,Quality Assurance,Go,Perl,Reliability,Transformer,Technical Specification,Capital Projects,Finance,Marketing,Targets,Piping,Powerpoint,Bridge,C#,Mathematics,Etabs,Earthworks,Retention,Containers,Machining,Software Design,Lending,Program Design,Budget Projections,Test,High Voltage,Suppliers,Design Processes,Microsoft Excel,Acquisition,Diploma,Compiler,Surveys,Erosion Control,Microsoft Windows,Adobe,Relationship,Visualization,Consulting,Python,Restful,Influencer,C,Ipro,Terra,Matlab,Publish,Budgeting,Architect,Media,Computer Science,Optimization,Mining,Region,Sketch,Recruitment,Expansion,Creative,Advertising,Querying,Architecture,Risk,Digital,Excel,Financial Management,Human Resource,Programming,Html,Scripting,Sap,Target,Relays,R,Venue,Refining,Readiness,Logistics,Hr,Diagram,Scale,Design Manager,Security,Iteration,Relationships,Rust,Apis,Economics,Microsoft Project,Modelling,Experience Design,Analytics,Electronics,Microsoft Word,Forecasting,Strategic Planning,Construction,Budget,Sales,Banking,Road,Red,Equity,Business Development,Metro,Pressure,Customer Service,React,Components,Engagement,Regional,Mentor,Visa,Phoenix,Word,Research,Country,Mobile,Project Planning,Promises,Sewer,Emerging,Concrete,Project Management,Rest,Complaints,Concept,Credit,Sass</t>
  </si>
  <si>
    <t>Transport,Energy,Portfolio,Frac,Modeling,Rfp,Team Building,Legal,Flow,Quality System,Emails,Math,Business Administration,Tax,System Design,Strategy,Analysis,Revenue,Scaling,Data,Workflows,Chart,Customer Support,Process Design,Line Sizing,Statistics,Senior,Publishing,Automate,Growth,Loan,Power Systems,Automation,Commissioning,Databases,Tdd,Redis,Data Analysis,Adoption,Database Management,Autocad,Partnership,Systems Analysis,Emea,Microsoft Office,Quality Assurance,Go,Perl,Reliability,Transformer,Technical Specification,Finance,Marketing,Targets,Petrochemical,Highways,Piping,Powerpoint,Bridge,C#,Deviations,Mathematics,Etabs,Retention,Containers,Machining,Software Design,Lending,Program Design,Test,Suppliers,Microsoft Excel,Acquisition,Diploma,Compiler,Assemblies,Surveys,Google Drive,Microsoft Windows,Adobe,Relationship,Visualization,Consulting,Python,Restful,Influencer,C,Ipro,Matlab,Publish,Budgeting,Architect,Media,Computer Science,Optimization,Mining,Region,4 Years Experience,Sketch,Recruitment,Expansion,Creative,Advertising,Querying,Architecture,Risk,Digital,Excel,Financial Management,Human Resource,Programming,Html,Scripting,Sap,Product Requirements,Target,R,Venue,Refining,Readiness,Logistics,Hr,Diagram,Scale,Security,Iteration,Relationships,Rust,Apis,Economics,Microsoft Project,Modelling,Experience Design,Analytics,Electronics,Microsoft Word,Forecasting,Strategic Planning,Construction,Budget,Sales,Banking,Road,Red,Equity,Business Development,Metro,Pressure,Customer Service,React,Components,Engagement,Regional,Mentor,Visa,Phoenix,Word,Research,Country,Mobile,Project Planning,Promises,Sewer,Emerging,Concrete,Project Management,Rest,Complaints,Concept,Credit,Sass</t>
  </si>
  <si>
    <t>Transport,Energy,Portfolio,Frac,Modeling,Team Building,Legal,Flow,Quality System,Emails,Math,Business Administration,Tax,Rx,System Design,Strategy,Analysis,Revenue,Scaling,Data,Power Plants,Failure Analysis,Workflows,Chart,Customer Support,Process Design,Line Sizing,Statistics,Senior,Publishing,Television,Automate,Growth,Loan,Power Systems,Automation,Commissioning,Databases,Tdd,Redis,Data Analysis,Adoption,Partnership,Emea,Microsoft Office,Quality Assurance,Go,Perl,Reliability,Transformer,Finance,Marketing,Targets,Piping,Powerpoint,Bridge,Med,C#,Deviations,Mathematics,Retention,Containers,Machining,Software Design,Lending,Program Design,Test,Suppliers,Microsoft Excel,Acquisition,Diploma,Compiler,Assemblies,Surveys,Adobe,Relationship,Visualization,Consulting,Stamping,Python,Restful,Influencer,C,Publish,Budgeting,Public Health,Architect,Media,Computer Science,Optimization,Mining,Region,4 Years Experience,Recruitment,Expansion,Creative,Advertising,Querying,Tunnels,Risk,Digital,Architecture,Excel,Financial Management,Human Resource,Programming,Html,Scripting,Sap,Product Requirements,Target,Relays,R,Venue,Refining,Readiness,Logistics,Hr,Diagram,Scale,Design Manager,Security,Iteration,Relationships,Scada,Rust,Apis,Economics,Microsoft Project,Modelling,Experience Design,Analytics,Electronics,Microsoft Word,Forecasting,Strategic Planning,Construction,Budget,Sales,Banking,Road,Red,Equity,Business Development,Metro,Pressure,Keras,Customer Service,React,Components,Engagement,Regional,Mentor,Visa,Word,Research,Country,Smed,Mobile,Project Planning,Promises,Distillation,Emerging,Concrete,Project Management,Rest,Complaints,Concept,Credit,Quantitative Analysis,Sass</t>
  </si>
  <si>
    <t>Transport,Energy,Portfolio,Frac,Modeling,Rfp,Team Building,Legal,Flow,Quality System,Emails,Math,Business Administration,Tax,System Design,Strategy,Analysis,Revenue,Scaling,Data,Workflows,Chart,Customer Support,Process Design,Line Sizing,Statistics,Senior,Publishing,Television,Automate,Growth,Loan,Automation,Commissioning,Databases,Tdd,Redis,Data Analysis,Adoption,Database Management,Partnership,Systems Analysis,Emea,Microsoft Office,Quality Assurance,Go,Perl,Reliability,Transformer,Technical Specification,Capital Projects,Finance,Marketing,Targets,Piping,Powerpoint,Bridge,C#,Mathematics,Etabs,Retention,Containers,Machining,Lending,Program Design,Test,Suppliers,Microsoft Excel,Acquisition,Diploma,Compiler,Assemblies,Surveys,Microsoft Windows,Adobe,Relationship,Visualization,Consulting,Python,Restful,Influencer,C,Ipro,Publish,Budgeting,Public Health,Architect,Media,Computer Science,Optimization,Mining,Region,4 Years Experience,Sketch,Recruitment,Expansion,Creative,Advertising,Querying,Architecture,Risk,Digital,Excel,Financial Management,Human Resource,Programming,Html,Scripting,Sap,Product Requirements,Target,Relays,R,Venue,Refining,Readiness,Logistics,Hr,Diagram,Scale,Design Manager,Security,Iteration,Relationships,Rust,Apis,Economics,Microsoft Project,Modelling,Experience Design,Analytics,Electronics,Microsoft Word,Forecasting,Strategic Planning,Construction,Budget,Sales,Banking,Road,Red,Equity,Business Development,Metro,Pressure,Keras,Customer Service,React,Components,Engagement,Regional,Mentor,Visa,Phoenix,Word,Research,Country,Smed,Mobile,Project Planning,Promises,Distillation,Emerging,Concrete,Project Management,Rest,Complaints,Concept,Credit,Quantitative Analysis,Sass</t>
  </si>
  <si>
    <t>Transport,Energy,Portfolio,Frac,Modeling,Team Building,Legal,Flow,Emails,Math,Business Administration,Tax,System Design,Strategy,Analysis,Revenue,Scaling,Data,Workflows,Chart,Customer Support,Process Design,Line Sizing,Statistics,Senior,Publishing,Television,Automate,Growth,Loan,Automation,Commissioning,Databases,Tdd,Redis,Data Analysis,Adoption,Database Management,Autocad,Partnership,Systems Analysis,Emea,Microsoft Office,Quality Assurance,Go,Perl,Reliability,Transformer,Technical Specification,Finance,Marketing,Targets,Highways,Piping,Powerpoint,Bridge,Med,C#,Mathematics,Etabs,Lending,Containers,Machining,Software Design,Program Design,Test,Suppliers,Design Processes,Acquisition,Diploma,Compiler,Assemblies,Surveys,Microsoft Windows,Adobe,Relationship,Visualization,Consulting,Python,Restful,Influencer,C,Ipro,Terra,Matlab,Publish,Budgeting,Public Health,Architect,Media,Computer Science,Optimization,Mining,Region,4 Years Experience,Sketch,Recruitment,Expansion,Foundation Design,Creative,Advertising,Querying,Tunnels,Risk,Digital,Architecture,Excel,Financial Management,Human Resource,Programming,Html,Scripting,Sap,Product Requirements,Target,R,Venue,Refining,Readiness,Logistics,Hr,Diagram,Scale,Power Generation,Security,Iteration,Relationships,Rust,Apis,Economics,Modelling,Experience Design,Analytics,Electronics,Radar,Forecasting,Construction,Budget,Sales,Banking,Road,Equity,Business Development,Metro,Pressure,Keras,Customer Service,React,Components,Engagement,Regional,Mentor,Visa,Phoenix,Word,Research,Country,Mobile,Project Planning,Promises,Distillation,Emerging,Concrete,Project Management,Rest,Complaints,Concept,Credit,Sass</t>
  </si>
  <si>
    <t>Transport,Energy,Portfolio,Modeling,Rfp,Team Building,Legal,Flow,Quality System,Emails,Math,Business Administration,Tax,Rx,System Design,Strategy,Analysis,Revenue,Scaling,Data,Workflows,Chart,Customer Support,Process Design,Line Sizing,Statistics,Senior,Publishing,Automate,Natural Gas,Growth,Loan,Automation,Commissioning,Databases,Tdd,Redis,Data Analysis,Adoption,Database Management,Partnership,Systems Analysis,Emea,Microsoft Office,Quality Assurance,Go,Perl,Reliability,Transformer,Technical Specification,Finance,Marketing,Targets,Highways,Piping,Powerpoint,Bridge,C#,Deviations,Mathematics,Etabs,Retention,Containers,Machining,Software Design,Lending,Program Design,Test,Suppliers,Design Processes,Microsoft Excel,Acquisition,Diploma,Compiler,Assemblies,Surveys,Adobe,Relationship,Visualization,Consulting,Python,Restful,Influencer,C,Terra,Matlab,Publish,Budgeting,Public Health,Architect,Media,Computer Science,Optimization,Mining,Region,4 Years Experience,Recruitment,Expansion,Creative,Advertising,Querying,Tunnels,Risk,Digital,Architecture,Excel,Financial Management,Human Resource,Programming,Html,Scripting,Product Requirements,Target,Relays,R,Venue,Refining,Readiness,Logistics,Hr,Diagram,Scale,Security,Iteration,Relationships,Scada,Rust,Apis,Economics,Modelling,Experience Design,Analytics,Electronics,Radar,Microsoft Word,Forecasting,Strategic Planning,Construction,Budget,Sales,Banking,Road,Red,Equity,Business Development,Metro,Pressure,Keras,Customer Service,React,Components,Engagement,Regional,Mentor,Visa,Phoenix,Word,Research,Country,Mobile,Project Planning,Promises,Emerging,Project Management,Rest,Complaints,Concept,Credit,Sass</t>
  </si>
  <si>
    <t>Transport,Energy,Portfolio,Frac,Modeling,Rfp,Team Building,Legal,Flow,Quality System,Emails,Math,Business Administration,Tax,Rx,System Design,Strategy,Analysis,Revenue,Scaling,Data,Workflows,Chart,Customer Support,Process Design,Line Sizing,Statistics,Senior,Publishing,Television,Automate,Growth,Loan,Automation,Commissioning,Databases,Redis,Data Analysis,Adoption,Database Management,Partnership,Systems Analysis,Emea,Microsoft Office,Quality Assurance,Go,Perl,Reliability,Public Relations,Transformer,Technical Specification,Capital Projects,Finance,Marketing,Targets,Piping,Powerpoint,Bridge,Med,C#,Deviations,Mathematics,Etabs,Retention,Containers,Machining,Lending,Budget Projections,Test,Suppliers,Microsoft Excel,Acquisition,Diploma,Compiler,Assemblies,Surveys,Microsoft Windows,Adobe,Relationship,Visualization,Consulting,Python,Restful,Influencer,C,Terra,Publish,Budgeting,Public Health,Architect,Media,Computer Science,Optimization,Mining,Region,Recruitment,Expansion,Creative,Advertising,Querying,Architecture,Risk,Digital,Excel,Financial Management,Human Resource,Programming,Html,Scripting,Sap,Target,Relays,R,Venue,Refining,Readiness,Logistics,Hr,Diagram,Scale,Design Manager,Security,Iteration,Relationships,Scada,Rust,Apis,Economics,Modelling,Experience Design,Analytics,Electronics,Radar,Microsoft Word,Forecasting,Strategic Planning,Construction,Budget,Sales,Banking,Road,Equity,Business Development,Metro,Pressure,Keras,Customer Service,React,Components,Engagement,Regional,Mentor,Visa,Word,Research,Country,Smed,Mobile,Project Planning,Promises,Emerging,Concrete,Project Management,Rest,Complaints,Concept,Credit,Sass</t>
  </si>
  <si>
    <t>Transport,Energy,Portfolio,Frac,Modeling,Rfp,Team Building,Legal,Flow,Quality System,Emails,Math,Business Administration,System Design,Strategy,Analysis,Revenue,Scaling,Data,Workflows,Chart,Customer Support,Line Sizing,Statistics,Senior,Publishing,Television,Automate,Growth,Loan,Power Systems,Automation,Commissioning,Databases,Redis,Data Analysis,Adoption,Database Management,Autocad,Partnership,Systems Analysis,Emea,Microsoft Office,Quality Assurance,Go,Perl,Reliability,Transformer,Technical Specification,Finance,Marketing,Targets,Piping,Powerpoint,Bridge,C#,Deviations,Mathematics,Etabs,Retention,Containers,Machining,Lending,Test,Suppliers,Microsoft Excel,Acquisition,Diploma,Compiler,Assemblies,Surveys,Microsoft Windows,Adobe,Relationship,Visualization,Consulting,Stamping,Python,Restful,Influencer,C,Ipro,Publish,Budgeting,Public Health,Architect,Media,Computer Science,Optimization,Mining,Region,Sketch,Recruitment,Expansion,Creative,Advertising,Querying,Architecture,Risk,Digital,Excel,Financial Management,Human Resource,Programming,Html,Scripting,Sap,Target,Relays,R,Venue,Refining,Readiness,Logistics,Hr,Diagram,Scale,Design Manager,Security,Iteration,Relationships,Rust,Apis,Economics,Microsoft Project,Modelling,Experience Design,Analytics,Electronics,Radar,Microsoft Word,Forecasting,Strategic Planning,Construction,Budget,Sales,Safety Training,Banking,Road,Red,Equity,Business Development,Metro,Pressure,Customer Service,React,Components,Engagement,Regional,Mentor,Visa,Word,Research,Country,Smed,Mobile,Project Planning,Promises,Distillation,Emerging,Concrete,Project Management,Rest,Complaints,Concept,Credit,Sass</t>
  </si>
  <si>
    <t>Transport,Energy,Portfolio,Frac,Modeling,Team Building,Legal,Flow,Quality System,Emails,Math,Business Administration,Tax,Substation,System Design,Strategy,Analysis,Revenue,Scaling,Data,Power Plants,Workflows,Chart,Customer Support,Line Sizing,Statistics,Senior,Publishing,Television,Automate,Growth,Loan,Power Systems,Automation,Commissioning,Databases,Tdd,Redis,Adoption,Database Management,Partnership,Systems Analysis,Emea,Microsoft Office,Quality Assurance,Go,Perl,Reliability,Transformer,Technical Specification,Capital Projects,Finance,Marketing,Targets,Piping,Powerpoint,Bridge,C#,Deviations,Mathematics,Retention,Containers,Machining,Software Design,Lending,Test,Suppliers,Microsoft Excel,Acquisition,Diploma,Compiler,Assemblies,Surveys,Microsoft Windows,Adobe,Relationship,Visualization,Consulting,Python,Restful,Influencer,C,Publish,Budgeting,Public Health,Architect,Media,Computer Science,Optimization,Mining,Region,4 Years Experience,Recruitment,Expansion,Creative,Advertising,Cranes,Querying,Tunnels,Risk,Digital,Architecture,Excel,Human Resource,Programming,Html,Scripting,Sap,Target,Relays,R,Venue,Refining,Readiness,Logistics,Hr,Diagram,Scale,Power Generation,Security,Iteration,Relationships,Rust,Apis,Economics,Modelling,Experience Design,Analytics,Electronics,Microsoft Word,Forecasting,Strategic Planning,Construction,Budget,Sales,Banking,Road,Red,Equity,Business Development,Metro,Pressure,Keras,Customer Service,React,Components,Engagement,Regional,Mentor,Visa,Phoenix,Word,Research,Country,Smed,Mobile,Project Planning,Promises,Emerging,Concrete,Project Management,Rest,Complaints,Concept,Credit,Sass,Dart</t>
  </si>
  <si>
    <t>Transport,Energy,Portfolio,Frac,Modeling,Rfp,Team Building,Legal,Flow,Quality System,Emails,Math,Business Administration,Tax,System Design,Strategy,Analysis,Revenue,Scaling,Data,Power Plants,Workflows,Chart,Customer Support,Process Design,Line Sizing,Senior,Publishing,Television,Automate,Growth,Loan,Automation,Commissioning,Databases,Redis,Data Analysis,Adoption,Database Management,Autocad,Partnership,Systems Analysis,Emea,Microsoft Office,Quality Assurance,Go,Perl,Reliability,Transformer,Technical Specification,Finance,Marketing,Targets,Piping,Powerpoint,Bridge,C#,Deviations,Mathematics,Retention,Containers,Machining,Software Design,Lending,Program Design,Budget Projections,Test,Suppliers,Design Processes,Microsoft Excel,Acquisition,Diploma,Compiler,Assemblies,Surveys,Adobe,Relationship,Visualization,Consulting,Python,Restful,Influencer,C,Terra,Publish,Budgeting,Public Health,Architect,Media,Computer Science,Optimization,Mining,Region,4 Years Experience,Sketch,Recruitment,Expansion,Creative,Advertising,Querying,Architecture,Risk,Digital,Excel,Financial Management,Human Resource,Programming,Html,Scripting,Sap,Product Requirements,Target,Bentley Microstation,R,Venue,Refining,Readiness,Logistics,Hr,Diagram,Scale,Security,Iteration,Relationships,Rust,Apis,Economics,Modelling,Experience Design,Analytics,Electronics,Radar,Forecasting,Strategic Planning,Construction,Budget,Sales,Banking,Road,Red,Equity,Business Development,Metro,Pressure,Keras,Customer Service,React,Components,Engagement,Regional,Mentor,Visa,Phoenix,Word,Research,Country,Mobile,Project Planning,Promises,Distillation,Emerging,Project Management,Rest,Concept,Credit,Sass,Dart</t>
  </si>
  <si>
    <t>Transport,Energy,Portfolio,Frac,Modeling,Petroleum,Legal,Flow,Quality System,Emails,Math,Tax,System Design,Strategy,Analysis,Revenue,Scaling,Data,Workflows,Failure Analysis,Chart,Customer Support,Process Design,Line Sizing,Statistics,Senior,Publishing,Automate,Natural Gas,Growth,Loan,Automation,Commissioning,Databases,Redis,Data Analysis,Database Management,Autocad,Partnership,Emea,Microsoft Office,Quality Assurance,Go,Perl,Reliability,Public Relations,Transformer,Technical Specification,Capital Projects,Finance,Marketing,Targets,Petrochemical,Piping,Powerpoint,Bridge,Deviations,Mathematics,Lending,Containers,Machining,Software Design,Budget Projections,Test,High Voltage,Suppliers,Design Processes,Microsoft Excel,Acquisition,Diploma,Compiler,Assemblies,Surveys,Microsoft Windows,Adobe,Relationship,Visualization,Consulting,Stamping,Python,Restful,Influencer,C,Matlab,Publish,Budgeting,Architect,Media,Computer Science,Optimization,Mining,Region,Sketch,Recruitment,Expansion,Creative,Advertising,Architecture,Risk,Excel,Human Resource,Programming,Html,Scripting,Sap,Product Requirements,Target,R,Venue,Refining,Readiness,Logistics,Hr,Diagram,Scale,Power Generation,Security,Iteration,Relationships,Rust,Apis,Economics,Microsoft Project,Modelling,Experience Design,Analytics,Electronics,Radar,Microsoft Word,Forecasting,Strategic Planning,Construction,Budget,Sales,Safety Training,Banking,Road,Red,Business Development,Metro,Pressure,Customer Service,React,Components,Engagement,Regional,Mentor,Visa,Phoenix,Word,Research,Country,Smed,Mobile,Project Planning,Promises,Distillation,Sewer,Emerging,Concrete,Project Management,Rest,Complaints,Concept,Credit,Sass</t>
  </si>
  <si>
    <t>Transport,Energy,Portfolio,Frac,Modeling,Team Building,Legal,Flow,Emails,Math,Business Administration,Rx,Substation,System Design,Strategy,Analysis,Revenue,Scaling,Data,Power Plants,Workflows,Chart,Line Sizing,Statistics,Senior,Television,Automate,Growth,Natural Gas,Automation,Commissioning,Databases,Redis,Data Analysis,Adoption,Autocad,Partnership,Systems Analysis,Emea,Microsoft Office,Quality Assurance,Go,Perl,Reliability,Transformer,Technical Specification,Capital Projects,Finance,Marketing,Targets,Petrochemical,Highways,Piping,Powerpoint,Bridge,Deviations,Mathematics,Etabs,Retention,Containers,Machining,Lending,Program Design,Test,High Voltage,Suppliers,Microsoft Excel,Acquisition,Diploma,Compiler,Assemblies,Surveys,Microsoft Windows,Adobe,Relationship,Visualization,Consulting,Restful,Influencer,C,Terra,Budgeting,Public Health,Architect,Media,Computer Science,Optimization,Mining,Region,4 Years Experience,Sketch,Recruitment,Expansion,Creative,Cranes,Querying,Tunnels,Risk,Digital,Architecture,Excel,Human Resource,Programming,Html,Scripting,Sap,Target,Relays,Venue,Refining,Readiness,Logistics,Hr,Diagram,Scale,Power Generation,Security,Iteration,Relationships,Rust,Apis,Economics,Modelling,Analytics,Electronics,Construction Safety,Microsoft Word,Forecasting,Strategic Planning,Construction,Budget,Sales,Safety Training,Banking,Road,Red,Business Development,Metro,Pressure,Customer Service,React,Components,Engagement,Regional,Mentor,Drainage,Visa,Phoenix,Word,Research,Country,Smed,Mobile,Bridge Design Software,Project Planning,Promises,Emerging,Reinforced Concrete,Concrete,Project Management,Rest,Complaints,Concept,Credit,Sass</t>
  </si>
  <si>
    <t>Transport,Energy,Portfolio,Frac,Modeling,Rfp,Team Building,Legal,Flow,Quality System,Emails,Math,Business Administration,Tax,Substation,System Design,Strategy,Analysis,Revenue,Scaling,Data,Workflows,Chart,Customer Support,Process Design,Line Sizing,Statistics,Senior,Publishing,Automate,Growth,Loan,Automation,Commissioning,Databases,Redis,Data Analysis,Adoption,Database Management,Partnership,Systems Analysis,Emea,Microsoft Office,Quality Assurance,Go,Perl,Reliability,Transformer,Technical Specification,Finance,Marketing,Targets,Piping,Powerpoint,Bridge,C#,Deviations,Mathematics,Etabs,Retention,Containers,Machining,Lending,Program Design,Test,Suppliers,Design Processes,Microsoft Excel,Acquisition,Diploma,Compiler,Assemblies,Surveys,Google Drive,Relationship,Visualization,Consulting,Stamping,Python,Restful,Influencer,C,Terra,Publish,Budgeting,Architect,Media,Computer Science,Optimization,Mining,Region,4 Years Experience,Recruitment,Expansion,Creative,Advertising,Cranes,Querying,Tunnels,Risk,Digital,Architecture,Excel,Financial Management,Human Resource,Programming,Html,Scripting,Sap,Target,Relays,R,Venue,Refining,Readiness,Logistics,Hr,Diagram,Scale,Power Generation,Security,Iteration,Relationships,Rust,Apis,Economics,Microsoft Project,Modelling,Analytics,Electronics,Construction Safety,Microsoft Word,Forecasting,Strategic Planning,Construction,Budget,Sales,Safety Training,Banking,Road,Equity,Business Development,Metro,Pressure,Customer Service,React,Components,Engagement,Regional,Mentor,Visa,Word,Research,Country,Mobile,Project Planning,Promises,Emerging,Concrete,Project Management,Rest,Complaints,Concept,Credit,Sass</t>
  </si>
  <si>
    <t>Transport,Energy,Portfolio,Frac,Modeling,Rfp,Team Building,Petroleum,Legal,Flow,Emails,Math,Business Administration,System Design,Strategy,Analysis,Revenue,Scaling,Data,Power Plants,Workflows,Chart,Customer Support,Line Sizing,Statistics,Senior,Television,Automate,Growth,Loan,Natural Gas,Automation,Commissioning,Databases,Redis,Data Analysis,Adoption,Database Management,Partnership,Systems Analysis,Emea,Microsoft Office,Quality Assurance,Go,Perl,Reliability,Transformer,Technical Specification,Finance,Marketing,Targets,Highways,Piping,Powerpoint,Bridge,Med,C#,Mathematics,Etabs,Retention,Containers,Machining,Software Design,Lending,Program Design,Test,Suppliers,Design Processes,Microsoft Excel,Acquisition,Diploma,Compiler,Assemblies,Surveys,Adobe,Relationship,Visualization,Consulting,Python,Restful,Influencer,C,Ipro,Terra,Matlab,Budgeting,Public Health,Architect,Media,Computer Science,Optimization,Mining,Region,4 Years Experience,Sketch,Recruitment,Creative,Advertising,Querying,Architecture,Risk,Digital,Excel,Financial Management,Human Resource,Programming,Html,Scripting,Sap,Target,R,Venue,Refining,Readiness,Logistics,Hr,Diagram,Scale,Design Manager,Security,Iteration,Relationships,Rust,Apis,Economics,Modelling,Experience Design,Analytics,Electronics,Radar,Microsoft Word,Forecasting,Strategic Planning,Construction,Budget,Sales,Banking,Road,Red,Equity,Business Development,Metro,Pressure,Keras,Customer Service,React,Components,Engagement,Regional,Mentor,Visa,Word,Research,Country,Mobile,Project Planning,Distillation,Emerging,Project Management,Rest,Complaints,Concept,Credit,Quantitative Analysis,Sass</t>
  </si>
  <si>
    <t>Transport,Energy,Portfolio,Modeling,Team Building,Legal,Flow,Emails,Math,Tax,System Design,Strategy,Analysis,Revenue,Scaling,Data,Workflows,Failure Analysis,Chart,Customer Support,Line Sizing,Statistics,Senior,Publishing,Television,Automate,Growth,Loan,Automation,Commissioning,Databases,Redis,Data Analysis,Adoption,Database Management,Autocad,Partnership,Systems Analysis,Emea,Microsoft Office,Quality Assurance,Go,Perl,Reliability,Transformer,Technical Specification,Finance,Marketing,Targets,Petrochemical,Piping,Powerpoint,Bridge,C#,Mathematics,Retention,Containers,Machining,Software Design,Lending,Program Design,Test,Suppliers,Design Processes,Microsoft Excel,Acquisition,Diploma,Compiler,Assemblies,Surveys,Microsoft Windows,Adobe,Relationship,Visualization,Consulting,Python,Restful,Influencer,C,Ipro,Terra,Publish,Budgeting,Architect,Media,Computer Science,Optimization,Mining,Region,4 Years Experience,Recruitment,Expansion,Creative,Advertising,Querying,Tunnels,Risk,Digital,Architecture,Excel,Human Resource,Programming,Html,Scripting,Product Requirements,Target,Relays,R,Venue,Refining,Readiness,Logistics,Hr,Diagram,Scale,Design Manager,Security,Iteration,Relationships,Scada,Rust,Apis,Economics,Modelling,Experience Design,Analytics,Electronics,Radar,Forecasting,Strategic Planning,Construction,Budget,Sales,Banking,Road,Red,Equity,Business Development,Metro,Pressure,Customer Service,React,Components,Engagement,Regional,Mentor,Visa,Phoenix,Word,Research,Country,Smed,Mobile,Project Planning,Promises,Distillation,Emerging,Project Management,Rest,Complaints,Concept,Credit,Quantitative Analysis,Sass,Dart</t>
  </si>
  <si>
    <t>Transport,Energy,Portfolio,Frac,Modeling,Rfp,Team Building,Legal,Flow,Quality System,Emails,Math,Business Administration,Tax,Substation,System Design,Strategy,Analysis,Revenue,Scaling,Data,Power Plants,Workflows,Chart,Customer Support,Line Sizing,Statistics,Senior,Publishing,Television,Automate,Growth,Loan,Natural Gas,Automation,Commissioning,Databases,Tdd,Redis,Data Analysis,Adoption,Autocad,Partnership,Emea,Microsoft Office,Quality Assurance,Go,Perl,Reliability,Public Relations,Transformer,Technical Specification,Capital Projects,Finance,Marketing,Targets,Piping,Powerpoint,Bridge,Mathematics,Retention,Containers,Machining,Lending,Program Design,Budget Projections,Test,Suppliers,Acquisition,Diploma,Compiler,Assemblies,Surveys,Microsoft Windows,Adobe,Relationship,Visualization,Consulting,Restful,Influencer,C,Terra,Publish,Budgeting,Public Health,Architect,Media,Computer Science,Optimization,Mining,Region,4 Years Experience,Recruitment,Expansion,Creative,Advertising,Querying,Architecture,Risk,Digital,Excel,Financial Management,Human Resource,Programming,Html,Scripting,Sap,Target,Relays,Venue,Refining,Readiness,Logistics,Hr,Diagram,Scale,Design Manager,Security,Iteration,Relationships,Rust,Apis,Economics,Microsoft Project,Modelling,Experience Design,Analytics,Electronics,Microsoft Word,Forecasting,Strategic Planning,Construction,Budget,Sales,Safety Training,Banking,Road,Red,Equity,Business Development,Metro,Pressure,Keras,Customer Service,React,Components,Engagement,Regional,Mentor,Visa,Phoenix,Word,Research,Country,Mobile,Project Planning,Promises,Emerging,Concrete,Project Management,Rest,Complaints,Concept,Credit,Sass</t>
  </si>
  <si>
    <t>Transport,Energy,Frac,Modeling,Team Building,Legal,Flow,Emails,Math,Business Administration,Tax,Rx,System Design,Strategy,Analysis,Revenue,Scaling,Data,Workflows,Chart,Customer Support,Process Design,Line Sizing,Statistics,Senior,Publishing,Television,Automate,Growth,Automation,Commissioning,Databases,Tdd,Redis,Data Analysis,Adoption,Database Management,Partnership,Systems Analysis,Emea,Microsoft Office,Quality Assurance,Go,Perl,Reliability,Transformer,Technical Specification,Finance,Marketing,Targets,Piping,Powerpoint,Bridge,C#,Deviations,Mathematics,Etabs,Retention,Containers,Machining,Software Design,Lending,Test,Suppliers,Acquisition,Diploma,Compiler,Assemblies,Surveys,Microsoft Windows,Adobe,Relationship,Visualization,Consulting,Python,Restful,Influencer,C,Ipro,Terra,Publish,Budgeting,Public Health,Architect,Media,Computer Science,Optimization,Mining,Region,4 Years Experience,Recruitment,Expansion,Creative,Advertising,Cranes,Querying,Tunnels,Risk,Digital,Architecture,Excel,Human Resource,Programming,Html,Scripting,Sap,Target,Relays,R,Venue,Refining,Readiness,Logistics,Hr,Diagram,Scale,Power Generation,Security,Iteration,Relationships,Scada,Rust,Apis,Economics,Microsoft Project,Modelling,Experience Design,Analytics,Electronics,Radar,Microsoft Word,Forecasting,Strategic Planning,Construction,Budget,Sales,Banking,Road,Red,Equity,Business Development,Metro,Pressure,Customer Service,React,Components,Engagement,Regional,Mentor,Visa,Phoenix,Word,Research,Country,Mobile,Project Planning,Promises,Emerging,Concrete,Project Management,Rest,Complaints,Concept,Credit,Sass</t>
  </si>
  <si>
    <t>Transport,Energy,Portfolio,Frac,Modeling,Team Building,Legal,Flow,Emails,Math,Business Administration,Tax,System Design,Strategy,Analysis,Revenue,Scaling,Data,Workflows,Chart,Customer Support,Line Sizing,Statistics,Senior,Publishing,Television,Automate,Growth,Loan,Power Systems,Natural Gas,Automation,Commissioning,Databases,Tdd,Redis,Data Analysis,Adoption,Database Management,Partnership,Systems Analysis,Emea,Microsoft Office,Quality Assurance,Go,Perl,Reliability,Transformer,Technical Specification,Finance,Marketing,Targets,Piping,Powerpoint,Bridge,C#,Mathematics,Etabs,Retention,Containers,Machining,Lending,Program Design,Test,Suppliers,Microsoft Excel,Acquisition,Diploma,Assemblies,Microsoft Windows,Adobe,Relationship,Visualization,Consulting,Stamping,Python,Restful,Influencer,C,Ipro,Publish,Budgeting,Public Health,Architect,Media,Computer Science,Optimization,Mining,Region,4 Years Experience,Recruitment,Expansion,Creative,Advertising,Cranes,Querying,Tunnels,Risk,Digital,Architecture,Excel,Human Resource,Programming,Html,Scripting,Sap,Target,Relays,R,Venue,Refining,Readiness,Logistics,Hr,Diagram,Scale,Security,Iteration,Relationships,Scada,Rust,Apis,Economics,Microsoft Project,Modelling,Experience Design,Analytics,Electronics,Microsoft Word,Forecasting,Strategic Planning,Construction,Budget,Sales,Safety Training,Banking,Road,Red,Equity,Metro,Pressure,Customer Service,React,Components,Engagement,Regional,Mentor,Visa,Phoenix,Word,Research,Country,Smed,Mobile,Project Planning,Promises,Emerging,Concrete,Project Management,Rest,Complaints,Concept,Credit,Sass</t>
  </si>
  <si>
    <t>Transport,Energy,Portfolio,Modeling,Rfp,Team Building,Legal,Flow,Quality System,Emails,Math,Tax,System Design,Strategy,Analysis,Revenue,Scaling,Data,Workflows,Chart,Customer Support,Process Design,Line Sizing,Statistics,Senior,Publishing,Television,Automate,Growth,Automation,Commissioning,Databases,Tdd,Redis,Data Analysis,Adoption,Database Management,Partnership,Systems Analysis,Microsoft Office,Quality Assurance,Go,Perl,Reliability,Transformer,Technical Specification,Finance,Marketing,Targets,Piping,Powerpoint,Bridge,Med,C#,Deviations,Mathematics,Etabs,Retention,Containers,Machining,Software Design,Lending,Program Design,Test,Suppliers,Design Processes,Diploma,Compiler,Assemblies,Surveys,Adobe,Relationship,Visualization,Consulting,Python,Restful,Influencer,C,Terra,Matlab,Publish,Budgeting,Architect,Media,Computer Science,Optimization,Mining,Region,4 Years Experience,Sketch,Recruitment,Expansion,Creative,Advertising,Querying,Tunnels,Risk,Digital,Architecture,Excel,Human Resource,Programming,Html,Scripting,Sap,Product Requirements,Target,Relays,R,Venue,Refining,Readiness,Logistics,Hr,Diagram,Scale,Security,Iteration,Relationships,Scada,Rust,Apis,Economics,Modelling,Experience Design,Analytics,Electronics,Radar,Forecasting,Construction,Budget,Sales,Banking,Road,Red,Equity,Business Development,Metro,Pressure,Keras,Customer Service,React,Components,Engagement,Regional,Mentor,Visa,Phoenix,Word,Research,Country,Mobile,Project Planning,Promises,Sewer,Emerging,Concrete,Project Management,Rest,Complaints,Concept,Credit,Sass</t>
  </si>
  <si>
    <t>Transport,Energy,Portfolio,Frac,Modeling,Team Building,Legal,Flow,Emails,Math,Business Administration,Tax,Strategy,Analysis,Revenue,Scaling,Data,Workflows,Chart,Customer Support,Line Sizing,Statistics,Senior,Publishing,Television,Automate,Growth,Loan,Power Systems,Automation,Commissioning,Databases,Redis,Data Analysis,Adoption,Database Management,Partnership,Emea,Microsoft Office,Quality Assurance,Go,Perl,Reliability,Transformer,Technical Specification,Finance,Marketing,Targets,Highways,Piping,Powerpoint,Bridge,C#,Mathematics,Etabs,Retention,Containers,Machining,Software Design,Lending,Program Design,Test,Suppliers,Design Processes,Microsoft Excel,Acquisition,Diploma,Compiler,Assemblies,Surveys,Relationship,Visualization,Consulting,Python,Restful,Influencer,C,Terra,Matlab,Publish,Budgeting,Public Health,Architect,Media,Computer Science,Optimization,Mining,Region,4 Years Experience,Recruitment,Expansion,Creative,Advertising,Querying,Architecture,Risk,Digital,Excel,Financial Management,Human Resource,Programming,Html,Scripting,Sap,Target,R,Venue,Refining,Readiness,Logistics,Hr,Diagram,Scale,Design Manager,Security,Iteration,Relationships,Rust,Apis,Economics,Modelling,Experience Design,Analytics,Electronics,Radar,Microsoft Word,Forecasting,Strategic Planning,Construction,Budget,Sales,Banking,Road,Red,Equity,Business Development,Metro,Pressure,Keras,Customer Service,React,Components,Engagement,Regional,Mentor,Visa,Phoenix,Word,Research,Country,Mobile,Project Planning,Promises,Distillation,Emerging,Concrete,Project Management,Rest,Complaints,Concept,Credit,Quantitative Analysis,Sass</t>
  </si>
  <si>
    <t>Transport,Energy,Portfolio,Frac,Modeling,Team Building,Legal,Flow,Quality System,Emails,Math,Business Administration,System Design,Strategy,Analysis,Revenue,Scaling,Data,Workflows,Failure Analysis,Chart,Customer Support,Process Design,Line Sizing,Statistics,Senior,Publishing,Automate,Natural Gas,Growth,Automation,Commissioning,Databases,Redis,Data Analysis,Adoption,Autocad,Partnership,Emea,Microsoft Office,Quality Assurance,Go,Perl,Reliability,Transformer,Capital Projects,Finance,Marketing,Targets,Petrochemical,Highways,Piping,Powerpoint,Bridge,Deviations,Mathematics,Retention,Containers,Machining,Lending,Budget Projections,Test,Suppliers,Microsoft Excel,Acquisition,Diploma,Compiler,Assemblies,Surveys,Google Drive,Adobe,Relationship,Visualization,Consulting,Stamping,Restful,Influencer,C,Ipro,Terra,Publish,Budgeting,Architect,Media,Optimization,Mining,Region,4 Years Experience,Recruitment,Expansion,Creative,Advertising,Cranes,Architecture,Tunnels,Risk,Digital,Excel,Financial Management,Human Resource,Programming,Scripting,Sap,Target,Relays,R,Venue,Refining,Readiness,Logistics,Hr,Diagram,Scale,Power Generation,Security,Iteration,Relationships,Rust,Apis,Economics,Microsoft Project,Modelling,Analytics,Electronics,Microsoft Word,Forecasting,Strategic Planning,Construction,Budget,Sales,Safety Training,Banking,Road,Red,Equity,Business Development,Metro,Pressure,Customer Service,React,Components,Engagement,Regional,Mentor,Visa,Phoenix,Word,Research,Country,Smed,Mobile,Project Planning,Promises,Distillation,Emerging,Concrete,Project Management,Rest,Complaints,Concept,Credit,Sass</t>
  </si>
  <si>
    <t>Transport,Energy,Portfolio,Frac,Modeling,Team Building,Petroleum,Legal,Flow,Emails,Math,Business Administration,Tax,System Design,Strategy,Analysis,Scaling,Data,Power Plants,Workflows,Chart,Customer Support,Process Design,Line Sizing,Statistics,Senior,Publishing,Television,Automate,Growth,Loan,Automation,Commissioning,Databases,Redis,Data Analysis,Adoption,Autocad,Partnership,Systems Analysis,Emea,Microsoft Office,Go,Perl,Reliability,Public Relations,Transformer,Technical Specification,Finance,Marketing,Targets,Petrochemical,Highways,Piping,Powerpoint,Bridge,Med,C#,Deviations,Mathematics,Retention,Containers,Machining,Lending,Program Design,Test,Suppliers,Acquisition,Diploma,Compiler,Assemblies,Surveys,Microsoft Windows,Adobe,Relationship,Visualization,Consulting,Python,Restful,Influencer,C,Publish,Budgeting,Architect,Media,Computer Science,Optimization,Mining,Region,4 Years Experience,Recruitment,Expansion,Creative,Advertising,Cranes,Querying,Tunnels,Risk,Digital,Architecture,Excel,Human Resource,Programming,Html,Scripting,Sap,Target,Relays,R,Venue,Refining,Readiness,Logistics,Hr,Diagram,Scale,Security,Iteration,Relationships,Rust,Apis,Economics,Modelling,Experience Design,Analytics,Electronics,Microsoft Word,Forecasting,Strategic Planning,Construction,Budget,Sales,Banking,Road,Red,Equity,Business Development,Metro,Pressure,Customer Service,React,Components,Engagement,Regional,Mentor,Visa,Phoenix,Word,Research,Country,Mobile,Project Planning,Promises,Distillation,Emerging,Concrete,Project Management,Rest,Complaints,Concept,Credit,Sass</t>
  </si>
  <si>
    <t>Transport,Energy,Portfolio,Frac,Modeling,Rfp,Team Building,Legal,Flow,Emails,Math,Business Administration,Tax,Rx,System Design,Strategy,Analysis,Revenue,Scaling,Data,Power Plants,Workflows,Chart,Customer Support,Line Sizing,Statistics,Senior,Publishing,Television,Automate,Growth,Loan,Automation,Commissioning,Databases,Redis,Data Analysis,Adoption,Database Management,Autocad,Partnership,Systems Analysis,Emea,Microsoft Office,Quality Assurance,Go,Perl,Reliability,Public Relations,Transformer,Technical Specification,Finance,Marketing,Targets,Highways,Piping,Powerpoint,Bridge,Med,C#,Mathematics,Retention,Containers,Machining,Lending,Test,Suppliers,Acquisition,Diploma,Compiler,Assemblies,Surveys,Microsoft Windows,Adobe,Relationship,Visualization,Consulting,Stamping,Python,Restful,Influencer,C,Publish,Budgeting,Architect,Media,Computer Science,Optimization,Mining,Region,4 Years Experience,Sketch,Recruitment,Expansion,Creative,Advertising,Querying,Architecture,Risk,Digital,Excel,Human Resource,Programming,Html,Scripting,Sap,Product Requirements,Target,Relays,Venue,Refining,Readiness,Logistics,Hr,Diagram,Scale,Security,Iteration,Relationships,Rust,Apis,Economics,Modelling,Experience Design,Analytics,Electronics,Forecasting,Strategic Planning,Construction,Budget,Sales,Safety Training,Banking,Road,Red,Equity,Business Development,Metro,Pressure,Customer Service,React,Components,Engagement,Regional,Mentor,Visa,Word,Research,Country,Smed,Mobile,Project Planning,Promises,Emerging,Concrete,Project Management,Rest,Complaints,Concept,Credit,Sass,Dart</t>
  </si>
  <si>
    <t>Transport,Energy,Portfolio,Frac,Modeling,Legal,Flow,Quality System,Emails,Math,Business Administration,Tax,Strategy,Analysis,Revenue,Scaling,Data,Workflows,Failure Analysis,Chart,Customer Support,Line Sizing,Statistics,Senior,Publishing,Automate,Growth,Loan,Automation,Commissioning,Databases,Tdd,Redis,Data Analysis,Adoption,Database Management,Partnership,Emea,Microsoft Office,Quality Assurance,Go,Perl,Reliability,Transformer,Technical Specification,Capital Projects,Finance,Marketing,Targets,Petrochemical,Piping,Powerpoint,Bridge,Med,C#,Deviations,Mathematics,Etabs,Retention,Containers,Machining,Lending,Test,Suppliers,Design Processes,Microsoft Excel,Acquisition,Diploma,Compiler,Assemblies,Surveys,Adobe,Relationship,Visualization,Consulting,Python,Restful,Influencer,C,Terra,Publish,Budgeting,Public Health,Architect,Media,Computer Science,Optimization,Mining,Region,4 Years Experience,Recruitment,Expansion,Creative,Advertising,Querying,Architecture,Risk,Digital,Excel,Financial Management,Human Resource,Programming,Html,Scripting,Sap,Target,R,Venue,Refining,Readiness,Logistics,Hr,Diagram,Scale,Security,Iteration,Relationships,Rust,Apis,Economics,Microsoft Project,Modelling,Experience Design,Analytics,Electronics,Microsoft Word,Forecasting,Strategic Planning,Construction,Budget,Sales,Safety Training,Banking,Road,Red,Equity,Metro,Pressure,Customer Service,React,Components,Engagement,Regional,Mentor,Visa,Phoenix,Word,Research,Country,Smed,Mobile,Project Planning,Promises,Emerging,Concrete,Project Management,Rest,Complaints,Concept,Credit,Sass</t>
  </si>
  <si>
    <t>Transport,Energy,Portfolio,Frac,Modeling,Team Building,Petroleum,Legal,Flow,Quality System,Emails,Math,Business Administration,Tax,Substation,Strategy,Analysis,Revenue,Scaling,Data,Workflows,Failure Analysis,Chart,Line Sizing,Statistics,Senior,Publishing,Automate,Natural Gas,Growth,Loan,Automation,Commissioning,Databases,Redis,Data Analysis,Adoption,Partnership,Emea,Microsoft Office,Quality Assurance,Go,Perl,Reliability,Public Relations,Transformer,Finance,Marketing,Targets,Petrochemical,Highways,Piping,Powerpoint,Bridge,Med,Deviations,Mathematics,Earthworks,Retention,Containers,Machining,Lending,Test,Suppliers,Microsoft Excel,Acquisition,Diploma,Compiler,Assemblies,Surveys,Relationship,Visualization,Consulting,Stamping,Restful,Influencer,C,Ipro,Terra,Publish,Budgeting,Public Health,Architect,Media,Optimization,Mining,Region,4 Years Experience,Recruitment,Expansion,Creative,Advertising,Cranes,Querying,Architecture,Risk,Digital,Excel,Human Resource,Programming,Html,Scripting,Sap,Target,Relays,R,Venue,Logistics,Readiness,Hr,Scale,Diagram,Design Manager,Security,Iteration,Relationships,Rust,Apis,Economics,Modelling,Analytics,Electronics,Construction Safety,Microsoft Word,Forecasting,Strategic Planning,Construction,Budget,Sales,Safety Training,Banking,Road,Red,Business Development,Metro,Pressure,Keras,Customer Service,React,Components,Engagement,Regional,Mentor,Visa,Phoenix,Word,Research,Country,Mobile,Project Planning,Promises,Sewer,Emerging,Concrete,Project Management,Rest,Complaints,Concept,Credit,Sass</t>
  </si>
  <si>
    <t>Transport,Energy,Portfolio,Frac,Modeling,Team Building,Legal,Flow,Emails,Math,Business Administration,Tax,System Design,Strategy,Analysis,Revenue,Scaling,Data,Workflows,Chart,Customer Support,Process Design,Line Sizing,Statistics,Senior,Publishing,Television,Automate,Growth,Automation,Commissioning,Databases,Tdd,Redis,Data Analysis,Adoption,Database Management,Autocad,Partnership,Systems Analysis,Microsoft Office,Quality Assurance,Go,Perl,Reliability,Public Relations,Transformer,Technical Specification,Finance,Marketing,Targets,Piping,Powerpoint,Bridge,C#,Mathematics,Etabs,Retention,Containers,Machining,Software Design,Lending,Program Design,Test,Design Processes,Acquisition,Diploma,Compiler,Assemblies,Surveys,Google Drive,Microsoft Windows,Adobe,Relationship,Visualization,Consulting,Python,Restful,Influencer,C,Terra,Publish,Budgeting,Public Health,Architect,Media,Computer Science,Optimization,Mining,Region,4 Years Experience,Sketch,Recruitment,Foundation Design,Creative,Advertising,Querying,Architecture,Risk,Digital,Excel,Financial Management,Human Resource,Programming,Html,Scripting,Product Requirements,Target,Venue,Refining,Readiness,Logistics,Hr,Diagram,Scale,Design Manager,Power Generation,Security,Iteration,Relationships,Rust,Apis,Economics,Modelling,Experience Design,Analytics,Electronics,Construction,Budget,Sales,Banking,Road,Red,Equity,Business Development,Metro,Pressure,Keras,Customer Service,React,Components,Engagement,Regional,Mentor,Visa,Phoenix,Word,Research,Country,Mobile,Project Planning,Emerging,Project Management,Rest,Complaints,Concept,Credit,Sass,Dart</t>
  </si>
  <si>
    <t>Transport,Energy,Portfolio,Frac,Modeling,Team Building,Legal,Flow,Emails,Math,Business Administration,Tax,Rx,System Design,Strategy,Analysis,Scaling,Data,Power Plants,Workflows,Chart,Customer Support,Process Design,Line Sizing,Statistics,Senior,Publishing,Television,Automate,Growth,Loan,Automation,Commissioning,Databases,Redis,Data Analysis,Adoption,Autocad,Partnership,Systems Analysis,Emea,Microsoft Office,Quality Assurance,Go,Perl,Reliability,Public Relations,Transformer,Technical Specification,Finance,Marketing,Targets,Piping,Powerpoint,Bridge,Med,Mathematics,Retention,Containers,Machining,Lending,Test,Suppliers,Microsoft Excel,Acquisition,Diploma,Compiler,Assemblies,Surveys,Google Drive,Microsoft Windows,Adobe,Relationship,Visualization,Consulting,Stamping,Python,Restful,Influencer,C,Terra,Publish,Budgeting,Public Health,Architect,Media,Computer Science,Optimization,Mining,Region,4 Years Experience,Recruitment,Expansion,Creative,Advertising,Querying,Tunnels,Risk,Digital,Architecture,Excel,Financial Management,Human Resource,Programming,Html,Scripting,Sap,Target,Relays,R,Venue,Logistics,Readiness,Hr,Scale,Diagram,Security,Iteration,Relationships,Rust,Apis,Economics,Modelling,Analytics,Electronics,Strategic Planning,Construction,Budget,Sales,Banking,Road,Red,Equity,Business Development,Metro,Pressure,Customer Service,React,Components,Engagement,Regional,Mentor,Visa,Phoenix,Word,Research,Country,Smed,Mobile,Project Planning,Promises,Emerging,Concrete,Project Management,Rest,Complaints,Concept,Credit,Sass</t>
  </si>
  <si>
    <t>Transport,Energy,Portfolio,Frac,Modeling,Team Building,Legal,Flow,Quality System,Emails,Math,Business Administration,Rx,System Design,Strategy,Analysis,Revenue,Scaling,Data,Power Plants,Failure Analysis,Workflows,Chart,Customer Support,Process Design,Line Sizing,Statistics,Senior,Publishing,Automate,Growth,Loan,Automation,Commissioning,Databases,Redis,Data Analysis,Autocad,Partnership,Emea,Microsoft Office,Quality Assurance,Go,Perl,Reliability,Transformer,Capital Projects,Finance,Marketing,Targets,Petrochemical,Highways,Piping,Powerpoint,Bridge,Deviations,Mathematics,Retention,Containers,Machining,Lending,Racket,Test,Suppliers,Design Processes,Microsoft Excel,Acquisition,Diploma,Compiler,Assemblies,Surveys,Adobe,Relationship,Visualization,Consulting,Stamping,Restful,Influencer,C,Publish,Budgeting,Architect,Media,Optimization,Mining,Region,4 Years Experience,Recruitment,Expansion,Creative,Cranes,Architecture,Risk,Digital,Excel,Financial Management,Human Resource,Programming,Html,Scripting,Sap,Target,R,Venue,Refining,Readiness,Logistics,Hr,Diagram,Scale,Power Generation,Security,Iteration,Relationships,Rust,Apis,Economics,Modelling,Experience Design,Analytics,Electronics,Microsoft Word,Forecasting,Strategic Planning,Construction,Budget,Sales,Safety Training,Banking,Road,Red,Business Development,Metro,Pressure,Customer Service,React,Components,Engagement,Regional,Mentor,Drainage,Visa,Phoenix,Word,Research,Country,Smed,Mobile,Project Planning,Promises,Emerging,Reinforced Concrete,Concrete,Project Management,Rest,Complaints,Concept,Credit,Sass</t>
  </si>
  <si>
    <t>Transport,Energy,Portfolio,Modeling,Team Building,Petroleum,Legal,Flow,Emails,Math,Business Administration,Tax,System Design,Strategy,Analysis,Revenue,Scaling,Data,Workflows,Chart,Customer Support,Line Sizing,Statistics,Senior,Publishing,Automate,Growth,Loan,Automation,Commissioning,Databases,Redis,Data Analysis,Adoption,Database Management,Partnership,Systems Analysis,Emea,Microsoft Office,Quality Assurance,Go,Perl,Reliability,Public Relations,Transformer,Technical Specification,Capital Projects,Finance,Marketing,Targets,Petrochemical,Highways,Piping,Powerpoint,Bridge,C#,Mathematics,Lending,Containers,Machining,Program Design,Test,Suppliers,Acquisition,Diploma,Compiler,Assemblies,Microsoft Windows,Adobe,Relationship,Visualization,Consulting,Stamping,Python,Restful,Influencer,C,Publish,Budgeting,Architect,Media,Computer Science,Optimization,Mining,Region,4 Years Experience,Recruitment,Creative,Advertising,Querying,Tunnels,Risk,Digital,Architecture,Excel,Human Resource,Programming,Html,Scripting,Sap,Product Requirements,Target,Relays,R,Venue,Refining,Readiness,Logistics,Hr,Diagram,Scale,Design Manager,Power Generation,Security,Iteration,Relationships,Rust,Apis,Economics,Microsoft Project,Modelling,Analytics,Electronics,Radar,Forecasting,Strategic Planning,Construction,Budget,Sales,Banking,Road,Red,Equity,Business Development,Metro,Pressure,Customer Service,React,Components,Engagement,Regional,Mentor,Visa,Word,Research,Country,Mobile,Project Planning,Promises,Distillation,Emerging,Concrete,Project Management,Rest,Complaints,Concept,Credit,Sass</t>
  </si>
  <si>
    <t>Transport,Energy,Portfolio,Modeling,Team Building,Legal,Flow,Emails,Math,Business Administration,Tax,Substation,System Design,Strategy,Analysis,Revenue,Scaling,Data,Workflows,Failure Analysis,Chart,Customer Support,Line Sizing,Statistics,Senior,Publishing,Automate,Natural Gas,Growth,Automation,Commissioning,Databases,Tdd,Redis,Data Analysis,Adoption,Database Management,Partnership,Systems Analysis,Emea,Microsoft Office,Quality Assurance,Go,Perl,Reliability,Transformer,Technical Specification,Finance,Marketing,Targets,Piping,Powerpoint,C#,Deviations,Mathematics,Retention,Containers,Machining,Software Design,Lending,Test,Suppliers,Acquisition,Diploma,Compiler,Assemblies,Surveys,Microsoft Windows,Adobe,Relationship,Visualization,Consulting,Stamping,Python,Restful,Influencer,C,Ipro,Matlab,Publish,Budgeting,Architect,Media,Computer Science,Optimization,Mining,Region,4 Years Experience,Recruitment,Expansion,Creative,Advertising,Querying,Architecture,Risk,Digital,Excel,Human Resource,Programming,Html,Scripting,Sap,Target,R,Venue,Refining,Readiness,Logistics,Hr,Diagram,Scale,Power Generation,Security,Iteration,Relationships,Scada,Rust,Apis,Economics,Microsoft Project,Modelling,Experience Design,Analytics,Electronics,Radar,Microsoft Word,Forecasting,Construction,Budget,Sales,Banking,Road,Red,Metro,Pressure,Customer Service,React,Components,Engagement,Regional,Mentor,Visa,Word,Research,Country,Mobile,Project Planning,Promises,Emerging,Concrete,Project Management,Rest,Complaints,Concept,Credit,Quantitative Analysis,Sass</t>
  </si>
  <si>
    <t>Transport,Energy,Portfolio,Frac,Modeling,Team Building,Legal,Flow,Quality System,Emails,Math,Business Administration,Tax,System Design,Strategy,Analysis,Revenue,Scaling,Data,Workflows,Chart,Customer Support,Process Design,Line Sizing,Statistics,Senior,Publishing,Automate,Growth,Loan,Automation,Commissioning,Databases,Tdd,Redis,Data Analysis,Adoption,Partnership,Emea,Microsoft Office,Quality Assurance,Go,Perl,Reliability,Public Relations,Transformer,Technical Specification,Finance,Marketing,Targets,Piping,Powerpoint,Bridge,C#,Deviations,Mathematics,Lending,Containers,Machining,Software Design,Test,High Voltage,Suppliers,Design Processes,Microsoft Excel,Diploma,Compiler,Surveys,Microsoft Windows,Relationship,Visualization,Consulting,Python,Restful,Influencer,C,Matlab,Publish,Budgeting,Architect,Media,Computer Science,Optimization,Mining,Region,4 Years Experience,Recruitment,Creative,Advertising,Querying,Architecture,Risk,Digital,Excel,Financial Management,Human Resource,Programming,Html,Scripting,Sap,Product Requirements,Target,R,Venue,Refining,Readiness,Logistics,Hr,Diagram,Scale,Security,Iteration,Relationships,Rust,Apis,Economics,Microsoft Project,Modelling,Experience Design,Analytics,Electronics,Microsoft Word,Strategic Planning,Construction,Budget,Sales,Banking,Road,Equity,Business Development,Metro,Pressure,Keras,Customer Service,React,Components,Engagement,Regional,Mentor,Visa,Phoenix,Word,Research,Country,Smed,Mobile,Project Planning,Promises,Distillation,Emerging,Concrete,Project Management,Rest,Complaints,Concept,Credit,Sass</t>
  </si>
  <si>
    <t>Transport,Energy,Portfolio,Frac,Modeling,Team Building,Legal,Flow,Quality System,Emails,Math,Tax,Strategy,Analysis,Revenue,Scaling,Data,Power Plants,Failure Analysis,Workflows,Chart,Customer Support,Process Design,Line Sizing,Statistics,Senior,Publishing,Television,Automate,Growth,Automation,Commissioning,Databases,Redis,Data Analysis,Adoption,Autocad,Partnership,Systems Analysis,Microsoft Office,Quality Assurance,Go,Perl,Reliability,Transformer,Capital Projects,Finance,Marketing,Targets,Highways,Piping,Powerpoint,Deviations,Mathematics,Retention,Containers,Machining,Lending,Program Design,Test,Suppliers,Design Processes,Microsoft Excel,Acquisition,Diploma,Compiler,Assemblies,Surveys,Microsoft Windows,Relationship,Visualization,Consulting,Stamping,Python,Restful,Influencer,C,Ipro,Publish,Budgeting,Architect,Media,Optimization,Mining,Region,Sketch,Recruitment,Expansion,Creative,Cranes,Architecture,Tunnels,Risk,Digital,Excel,Human Resource,Programming,Scripting,Sap,Product Requirements,Target,R,Venue,Refining,Readiness,Logistics,Hr,Diagram,Scale,Power Generation,Security,Iteration,Relationships,Rust,Apis,Economics,Modelling,Experience Design,Analytics,Electronics,Microsoft Word,Forecasting,Strategic Planning,Construction,Budget,Sales,Safety Training,Banking,Road,Business Development,Metro,Pressure,Keras,Customer Service,React,Components,Engagement,Regional,Mentor,Visa,Phoenix,Word,Research,Country,Smed,Electrical Design,Mobile,Project Planning,Promises,Emerging,Concrete,Project Management,Rest,Complaints,Concept,Credit,Sass</t>
  </si>
  <si>
    <t>Transport,Energy,Portfolio,Modeling,Legal,Flow,Emails,Math,Business Administration,Tax,System Design,Strategy,Analysis,Revenue,Scaling,Data,Power Plants,Workflows,Chart,Customer Support,Line Sizing,Statistics,Senior,Publishing,Television,Automate,Growth,Loan,Automation,Commissioning,Databases,Redis,Data Analysis,Adoption,Database Management,Partnership,Emea,Microsoft Office,Quality Assurance,Go,Perl,Reliability,Transformer,Technical Specification,Finance,Marketing,Targets,Powerpoint,Bridge,Med,C#,Mathematics,Retention,Containers,Machining,Lending,Test,High Voltage,Suppliers,Acquisition,Diploma,Surveys,Assemblies,Microsoft Windows,Adobe,Relationship,Visualization,Consulting,Python,Restful,Influencer,C,Ipro,Matlab,Publish,Budgeting,Public Health,Architect,Media,Computer Science,Optimization,Mining,Region,4 Years Experience,Recruitment,Expansion,Creative,Advertising,Querying,Tunnels,Risk,Digital,Architecture,Excel,Financial Management,Human Resource,Programming,Html,Scripting,Sap,Target,Relays,R,Venue,Refining,Readiness,Logistics,Hr,Diagram,Scale,Security,Iteration,Relationships,Rust,Apis,Economics,Modelling,Experience Design,Analytics,Electronics,Microsoft Word,Forecasting,Strategic Planning,Construction,Budget,Sales,Banking,Road,Red,Equity,Business Development,Metro,Pressure,Keras,Customer Service,React,Components,Engagement,Regional,Mentor,Visa,Phoenix,Word,Research,Country,Mobile,Project Planning,Promises,Emerging,Concrete,Project Management,Rest,Complaints,Concept,Credit,Sass</t>
  </si>
  <si>
    <t>Transport,Energy,Portfolio,Frac,Modeling,Legal,Flow,Emails,Math,Substation,Autodesk Autocad,System Design,Structural Analysis,Strategy,Analysis,Revenue,Scaling,Data,Power Plants,Workflows,Chart,Line Sizing,Senior,Publishing,Automate,Natural Gas,Growth,Loan,Power Systems,Automation,Commissioning,Databases,Redis,Data Analysis,Adoption,Database Management,Autocad,Partnership,Emea,Microsoft Office,Quality Assurance,Go,Perl,Reliability,Transformer,Technical Specification,Capital Projects,Finance,Marketing,Petrochemical,Highways,Piping,Powerpoint,Bridge,Mathematics,Earthworks,Containers,Machining,Racket,High Voltage,Suppliers,Test,Design Processes,Microsoft Excel,Acquisition,Surveys,Diploma,Compiler,Assemblies,Adobe,Relationship,Visualization,Consulting,Stamping,Restful,C,Terra,Publish,Budgeting,Architect,Media,Optimization,Mining,Region,4 Years Experience,Sketch,Recruitment,Expansion,Foundation Design,Creative,Advertising,Cranes,Querying,Architecture,Risk,Digital,Excel,Human Resource,Programming,Scripting,Bentley Microstation,Relays,R,Venue,Refining,Readiness,Logistics,Hr,Diagram,Scale,Design Manager,Security,Iteration,Relationships,Rust,Apis,Modelling,Experience Design,Analytics,Electronics,Microsoft Word,Forecasting,Construction,Budget,Sales,Banking,Road,Red,Business Development,Pressure,Customer Service,React,Components,Engagement,Regional,Mentor,Drainage,Visa,Phoenix,Word,Research,Country,Smed,Mobile,Project Planning,Promises,Distillation,Sewer,Emerging,Concrete,Project Management,Rest,Complaints,Concept,Credit,Sass</t>
  </si>
  <si>
    <t>Transport,Energy,Portfolio,Frac,Modeling,Legal,Flow,Quality System,Emails,Math,Business Administration,Tax,System Design,Strategy,Analysis,Revenue,Scaling,Data,Workflows,Chart,Customer Support,Line Sizing,Statistics,Senior,Television,Automate,Growth,Natural Gas,Automation,Commissioning,Databases,Redis,Data Analysis,Adoption,Database Management,Partnership,Systems Analysis,Emea,Microsoft Office,Go,Perl,Reliability,Transformer,Technical Specification,Finance,Marketing,Targets,Petrochemical,Piping,Powerpoint,Bridge,C#,Mathematics,Retention,Containers,Machining,Software Design,Lending,Test,Suppliers,Microsoft Excel,Acquisition,Diploma,Compiler,Assemblies,Surveys,Microsoft Windows,Adobe,Relationship,Visualization,Consulting,Python,Restful,Influencer,C,Budgeting,Public Health,Architect,Media,Computer Science,Optimization,Mining,Region,4 Years Experience,Recruitment,Creative,Advertising,Querying,Architecture,Risk,Digital,Excel,Financial Management,Human Resource,Programming,Html,Scripting,Sap,Target,Relays,R,Venue,Refining,Readiness,Logistics,Hr,Diagram,Scale,Security,Iteration,Relationships,Scada,Rust,Apis,Economics,Modelling,Experience Design,Analytics,Electronics,Microsoft Word,Forecasting,Construction,Budget,Sales,Banking,Road,Red,Equity,Business Development,Metro,Pressure,Customer Service,React,Components,Engagement,Regional,Mentor,Visa,Phoenix,Word,Research,Country,Smed,Mobile,Project Planning,Promises,Emerging,Concrete,Project Management,Rest,Complaints,Concept,Credit,Sass,Dart</t>
  </si>
  <si>
    <t>Transport,Energy,Portfolio,Frac,Modeling,Legal,Flow,Quality System,Emails,Math,Rx,System Design,Strategy,Analysis,Revenue,Scaling,Data,Workflows,Failure Analysis,Chart,Customer Support,Process Design,Line Sizing,Statistics,Senior,Publishing,Automate,Growth,Automation,Commissioning,Databases,Redis,Data Analysis,Adoption,Autocad,Partnership,Emea,Microsoft Office,Quality Assurance,Go,Perl,Reliability,Transformer,Technical Specification,Capital Projects,Finance,Marketing,Targets,Piping,Powerpoint,Bridge,Deviations,Mathematics,Retention,Containers,Machining,Lending,Racket,Test,Suppliers,Design Processes,Microsoft Excel,Acquisition,Diploma,Compiler,Assemblies,Relationship,Visualization,Consulting,Stamping,Python,Restful,Influencer,C,Ipro,Matlab,Publish,Budgeting,Architect,Media,Computer Science,Optimization,Mining,Region,Sketch,Recruitment,Expansion,Creative,Cranes,Architecture,Risk,Digital,Excel,Human Resource,Programming,Scripting,Sap,Product Requirements,Target,R,Venue,Refining,Readiness,Logistics,Hr,Diagram,Scale,Power Generation,Security,Iteration,Relationships,Rust,Apis,Economics,Microsoft Project,Modelling,Experience Design,Analytics,Electronics,Radar,Microsoft Word,Forecasting,Strategic Planning,Construction,Budget,Sales,Road,Red,Equity,Business Development,Metro,Pressure,Customer Service,React,Components,Engagement,Regional,Mentor,Visa,Phoenix,Word,Research,Country,Smed,Mobile,Promises,Emerging,Concrete,Project Management,Rest,Complaints,Concept,Credit,Sass</t>
  </si>
  <si>
    <t>Transport,Energy,Portfolio,Modeling,Team Building,Legal,Flow,Emails,Math,Tax,System Design,Strategy,Analysis,Revenue,Scaling,Data,Workflows,Chart,Customer Support,Process Design,Line Sizing,Senior,Publishing,Television,Automate,Growth,Loan,Automation,Commissioning,Databases,Redis,Data Analysis,Adoption,Database Management,Partnership,Emea,Microsoft Office,Quality Assurance,Go,Perl,Reliability,Public Relations,Transformer,Finance,Marketing,Targets,Highways,Piping,Powerpoint,Bridge,C#,Mathematics,Retention,Containers,Machining,Software Design,Lending,Test,Design Processes,Acquisition,Diploma,Compiler,Assemblies,Surveys,Google Drive,Microsoft Windows,Adobe,Relationship,Visualization,Consulting,Python,Restful,Influencer,C,Terra,Publish,Budgeting,Public Health,Architect,Media,Computer Science,Optimization,Mining,Region,4 Years Experience,Sketch,Recruitment,Expansion,Creative,Advertising,Architecture,Risk,Digital,Excel,Human Resource,Programming,Html,Scripting,Sap,Product Requirements,Target,R,Venue,Refining,Readiness,Logistics,Hr,Diagram,Scale,Design Manager,Security,Iteration,Relationships,Scada,Rust,Apis,Economics,Modelling,Experience Design,Analytics,Electronics,Construction,Budget,Sales,Banking,Road,Red,Equity,Business Development,Metro,Pressure,Customer Service,React,Components,Engagement,Regional,Mentor,Visa,Phoenix,Word,Research,Country,Mobile,Promises,Distillation,Emerging,Concrete,Project Management,Rest,Concept,Credit,Quantitative Analysis,Sass,Dart</t>
  </si>
  <si>
    <t>Transport,Energy,Portfolio,Frac,Modeling,Team Building,Legal,Flow,Quality System,Emails,Math,Business Administration,Rx,Strategy,Analysis,Revenue,Scaling,Data,Power Plants,Workflows,Chart,Line Sizing,Statistics,Senior,Publishing,Automate,Natural Gas,Growth,Loan,Automation,Commissioning,Databases,Redis,Data Analysis,Adoption,Autocad,Partnership,Emea,Microsoft Office,Quality Assurance,Go,Perl,Reliability,Public Relations,Transformer,Capital Projects,Finance,Marketing,Targets,Petrochemical,Piping,Powerpoint,Bridge,Deviations,Mathematics,Etabs,Retention,Containers,Machining,Lending,Program Design,Budget Projections,Test,Suppliers,Microsoft Excel,Acquisition,Diploma,Compiler,Assemblies,Adobe,Relationship,Visualization,Consulting,Restful,Influencer,C,Terra,Publish,Budgeting,Architect,Media,Computer Science,Optimization,Mining,Region,4 Years Experience,Recruitment,Expansion,Creative,Cranes,Architecture,Risk,Digital,Excel,Human Resource,Programming,Scripting,Sap,Target,Relays,R,Venue,Refining,Readiness,Logistics,Hr,Diagram,Scale,Power Generation,Security,Iteration,Relationships,Rust,Apis,Economics,Microsoft Project,Modelling,Analytics,Electronics,Microsoft Word,Forecasting,Strategic Planning,Construction,Budget,Sales,Safety Training,Banking,Road,Red,Business Development,Metro,Pressure,Customer Service,React,Components,Engagement,Regional,Mentor,Visa,Word,Research,Country,Mobile,Project Planning,Promises,Sewer,Emerging,Concrete,Project Management,Rest,Complaints,Concept,Credit,Sass</t>
  </si>
  <si>
    <t>Transport,Energy,Portfolio,Frac,Modeling,Team Building,Legal,Flow,Emails,Math,Tax,System Design,Strategy,Analysis,Revenue,Scaling,Data,Power Plants,Failure Analysis,Workflows,Chart,Customer Support,Line Sizing,Statistics,Senior,Publishing,Automate,Growth,Loan,Automation,Commissioning,Databases,Tdd,Redis,Data Analysis,Adoption,Database Management,Partnership,Systems Analysis,Emea,Quality Assurance,Go,Perl,Reliability,Transformer,Technical Specification,Finance,Marketing,Targets,Highways,Piping,Bridge,C#,Mathematics,Etabs,Retention,Containers,Machining,Software Design,Lending,Test,Suppliers,Design Processes,Microsoft Excel,Acquisition,Compiler,Assemblies,Microsoft Windows,Adobe,Relationship,Visualization,Consulting,Python,Restful,Influencer,C,Terra,Matlab,Publish,Budgeting,Architect,Media,Computer Science,Optimization,Mining,Region,Recruitment,Expansion,Creative,Advertising,Querying,Architecture,Risk,Digital,Excel,Programming,Html,Scripting,Sap,Product Requirements,Target,R,Venue,Refining,Readiness,Logistics,Hr,Diagram,Scale,Security,Iteration,Relationships,Rust,Apis,Economics,Modelling,Experience Design,Analytics,Electronics,Radar,Forecasting,Construction,Budget,Sales,Safety Training,Banking,Road,Red,Equity,Business Development,Metro,Pressure,Keras,Customer Service,React,Components,Engagement,Regional,Mentor,Visa,Word,Research,Country,Smed,Mobile,Project Planning,Promises,Emerging,Concrete,Project Management,Rest,Concept,Credit,Sass</t>
  </si>
  <si>
    <t>Transport,Energy,Portfolio,Modeling,Team Building,Legal,Flow,Emails,Math,Tax,Strategy,Analysis,Revenue,Scaling,Data,Workflows,Chart,Customer Support,Line Sizing,Statistics,Senior,Publishing,Television,Automate,Growth,Loan,Automation,Commissioning,Databases,Redis,Data Analysis,Adoption,Database Management,Autocad,Partnership,Systems Analysis,Emea,Microsoft Office,Quality Assurance,Go,Perl,Reliability,Transformer,Technical Specification,Finance,Marketing,Targets,Piping,Powerpoint,Bridge,C#,Mathematics,Lending,Containers,Machining,Software Design,Test,Suppliers,Microsoft Excel,Acquisition,Diploma,Compiler,Assemblies,Surveys,Microsoft Windows,Adobe,Relationship,Visualization,Consulting,Python,Restful,Influencer,C,Ipro,Publish,Budgeting,Public Health,Architect,Media,Computer Science,Optimization,Mining,Region,4 Years Experience,Recruitment,Expansion,Creative,Advertising,Cranes,Querying,Architecture,Risk,Digital,Excel,Financial Management,Human Resource,Programming,Html,Scripting,Sap,Target,R,Venue,Logistics,Readiness,Hr,Scale,Diagram,Security,Iteration,Relationships,Rust,Apis,Economics,Modelling,Experience Design,Analytics,Electronics,Microsoft Word,Forecasting,Strategic Planning,Construction,Budget,Sales,Banking,Road,Equity,Metro,Pressure,Customer Service,React,Components,Engagement,Regional,Mentor,Visa,Phoenix,Word,Research,Country,Smed,Mobile,Project Planning,Promises,Emerging,Concrete,Project Management,Rest,Complaints,Concept,Credit,Sass</t>
  </si>
  <si>
    <t>Transport,Energy,Portfolio,Frac,Modeling,Rfp,Team Building,Legal,Flow,Emails,Math,Tax,System Design,Strategy,Analysis,Revenue,Scaling,Data,Workflows,Chart,Customer Support,Process Design,Line Sizing,Statistics,Senior,Publishing,Television,Automate,Growth,Loan,Automation,Commissioning,Databases,Redis,Adoption,Partnership,Systems Analysis,Emea,Microsoft Office,Quality Assurance,Go,Perl,Reliability,Transformer,Technical Specification,Finance,Marketing,Targets,Highways,Powerpoint,Bridge,C#,Mathematics,Retention,Containers,Machining,Software Design,Lending,Test,Suppliers,Acquisition,Diploma,Surveys,Microsoft Windows,Relationship,Visualization,Consulting,Python,Restful,Influencer,C,Ipro,Publish,Budgeting,Architect,Media,Computer Science,Optimization,Mining,Region,4 Years Experience,Sketch,Recruitment,Expansion,Creative,Querying,Tunnels,Risk,Digital,Architecture,Excel,Human Resource,Programming,Html,Scripting,Sap,Product Requirements,Target,Relays,R,Venue,Refining,Readiness,Logistics,Hr,Diagram,Scale,Security,Iteration,Relationships,Scada,Rust,Apis,Economics,Microsoft Project,Modelling,Experience Design,Analytics,Electronics,Radar,Microsoft Word,Strategic Planning,Construction,Budget,Sales,Banking,Road,Red,Metro,Pressure,Customer Service,React,Components,Engagement,Regional,Mentor,Visa,Phoenix,Word,Research,Country,Smed,Mobile,Project Planning,Emerging,Concrete,Project Management,Rest,Complaints,Concept,Credit,Sass</t>
  </si>
  <si>
    <t>Energy,Portfolio,Modeling,Team Building,Legal,Flow,Quality System,Emails,Math,Business Administration,Tax,System Design,Strategy,Analysis,Revenue,Scaling,Data,Workflows,Chart,Customer Support,Line Sizing,Statistics,Senior,Publishing,Television,Automate,Growth,Loan,Automation,Commissioning,Databases,Tdd,Redis,Data Analysis,Adoption,Partnership,Microsoft Office,Quality Assurance,Go,Perl,Reliability,Transformer,Technical Specification,Finance,Marketing,Targets,Piping,Powerpoint,Bridge,C#,Deviations,Mathematics,Etabs,Lending,Containers,Machining,Software Design,Test,Suppliers,Microsoft Excel,Acquisition,Diploma,Compiler,Assemblies,Surveys,Microsoft Windows,Relationship,Visualization,Consulting,Python,Restful,Influencer,C,Matlab,Publish,Budgeting,Public Health,Architect,Media,Computer Science,Optimization,Mining,Region,4 Years Experience,Recruitment,Creative,Advertising,Querying,Architecture,Risk,Digital,Excel,Financial Management,Human Resource,Programming,Html,Scripting,Sap,Product Requirements,Target,Relays,R,Venue,Refining,Readiness,Logistics,Hr,Diagram,Scale,Security,Iteration,Relationships,Rust,Apis,Modelling,Experience Design,Analytics,Electronics,Microsoft Word,Strategic Planning,Construction,Budget,Sales,Banking,Road,Equity,Business Development,Metro,Pressure,Customer Service,React,Components,Engagement,Regional,Mentor,Visa,Word,Research,Country,Smed,Mobile,Project Planning,Promises,Distillation,Emerging,Project Management,Rest,Complaints,Concept,Credit,Sass</t>
  </si>
  <si>
    <t>Transport,Energy,Portfolio,Frac,Modeling,Team Building,Legal,Flow,Emails,Math,Business Administration,Tax,Strategy,Analysis,Revenue,Scaling,Data,Power Plants,Workflows,Chart,Customer Support,Line Sizing,Statistics,Senior,Publishing,Television,Automate,Growth,Loan,Automation,Commissioning,Databases,Redis,Data Analysis,Adoption,Autocad,Partnership,Emea,Microsoft Office,Quality Assurance,Go,Perl,Reliability,Transformer,Technical Specification,Finance,Marketing,Targets,Powerpoint,Bridge,Med,Mathematics,Etabs,Retention,Containers,Machining,Lending,Racket,Test,Suppliers,Microsoft Excel,Acquisition,Diploma,Compiler,Assemblies,Surveys,Microsoft Windows,Adobe,Relationship,Visualization,Consulting,Python,Restful,C,Ipro,Terra,Publish,Budgeting,Architect,Media,Computer Science,Optimization,Mining,Region,4 Years Experience,Recruitment,Expansion,Creative,Querying,Tunnels,Risk,Digital,Architecture,Excel,Human Resource,Programming,Html,Scripting,Sap,Target,Venue,Refining,Readiness,Logistics,Hr,Diagram,Scale,Design Manager,Security,Iteration,Relationships,Rust,Apis,Economics,Modelling,Analytics,Electronics,Microsoft Word,Forecasting,Strategic Planning,Construction,Budget,Sales,Banking,Road,Red,Business Development,Metro,Pressure,Customer Service,React,Components,Engagement,Regional,Mentor,Visa,Phoenix,Word,Research,Country,Mobile,Promises,Emerging,Concrete,Project Management,Rest,Complaints,Concept,Credit,Sass</t>
  </si>
  <si>
    <t>Transport,Energy,Portfolio,Frac,Modeling,Team Building,Legal,Flow,Emails,Math,Business Administration,System Design,Strategy,Analysis,Revenue,Scaling,Data,Workflows,Chart,Customer Support,Process Design,Line Sizing,Statistics,Senior,Publishing,Automate,Growth,Loan,Automation,Commissioning,Databases,Tdd,Redis,Data Analysis,Adoption,Database Management,Partnership,Systems Analysis,Emea,Microsoft Office,Quality Assurance,Go,Perl,Reliability,Transformer,Technical Specification,Finance,Marketing,Targets,Piping,Powerpoint,Bridge,C#,Mathematics,Etabs,Lending,Containers,Machining,Software Design,Test,Suppliers,Design Processes,Acquisition,Diploma,Compiler,Assemblies,Surveys,Google Drive,Adobe,Relationship,Visualization,Consulting,Python,Restful,Influencer,C,Publish,Budgeting,Public Health,Architect,Media,Computer Science,Optimization,Mining,Region,4 Years Experience,Sketch,Recruitment,Creative,Advertising,Querying,Architecture,Risk,Digital,Excel,Programming,Html,Scripting,Product Requirements,Target,R,Venue,Refining,Readiness,Logistics,Hr,Diagram,Scale,Design Manager,Security,Iteration,Relationships,Rust,Apis,Economics,Modelling,Experience Design,Analytics,Electronics,Forecasting,Construction,Budget,Sales,Banking,Road,Equity,Business Development,Metro,Customer Service,React,Components,Engagement,Regional,Mentor,Visa,Word,Research,Country,Smed,Mobile,Project Planning,Promises,Emerging,Project Management,Rest,Concept,Credit,Sass</t>
  </si>
  <si>
    <t>Transport,Energy,Portfolio,Modeling,Team Building,Legal,Flow,Quality System,Emails,Math,Business Administration,System Design,Strategy,Analysis,Revenue,Scaling,Data,Workflows,Chart,Customer Support,Line Sizing,Statistics,Senior,Publishing,Automate,Growth,Loan,Automation,Databases,Tdd,Redis,Data Analysis,Adoption,Database Management,Partnership,Emea,Microsoft Office,Quality Assurance,Go,Perl,Reliability,Transformer,Technical Specification,Finance,Marketing,Targets,Piping,Powerpoint,Bridge,C#,Mathematics,Lending,Containers,Machining,Software Design,Program Design,Test,Suppliers,Microsoft Excel,Acquisition,Diploma,Compiler,Assemblies,Microsoft Windows,Relationship,Visualization,Consulting,Stamping,Python,Restful,Influencer,C,Publish,Budgeting,Public Health,Architect,Media,Computer Science,Optimization,Mining,Region,4 Years Experience,Recruitment,Creative,Advertising,Querying,Architecture,Risk,Digital,Excel,Human Resource,Programming,Html,Scripting,Sap,Product Requirements,Target,R,Venue,Refining,Readiness,Logistics,Hr,Diagram,Scale,Security,Iteration,Relationships,Rust,Apis,Economics,Modelling,Experience Design,Analytics,Electronics,Microsoft Word,Construction,Budget,Sales,Banking,Road,Red,Equity,Business Development,Pressure,Customer Service,React,Components,Engagement,Regional,Mentor,Visa,Word,Research,Country,Smed,Mobile,Project Planning,Promises,Distillation,Emerging,Project Management,Rest,Concept,Credit,Quantitative Analysis,Sass</t>
  </si>
  <si>
    <t>Transport,Energy,Portfolio,Frac,Modeling,Legal,Flow,Emails,Math,Tax,Substation,Autodesk Autocad,System Design,Structural Analysis,Strategy,Analysis,Scaling,Data,Chart,Line Sizing,Statistics,Senior,Publishing,Automate,Natural Gas,Growth,Automation,Commissioning,Databases,Redis,Autocad,Partnership,Microsoft Office,Quality Assurance,Go,Perl,Reliability,Transformer,Technical Specification,Capital Projects,Finance,Marketing,Targets,Highways,Piping,Powerpoint,Bridge,Mathematics,Retention,Containers,Machining,Software Design,Lending,Test,High Voltage,Suppliers,Design Processes,Microsoft Excel,Acquisition,Diploma,Compiler,Assemblies,Surveys,Erosion Control,Microsoft Windows,Adobe,Relationship,Visualization,Consulting,Restful,C,Terra,Publish,Budgeting,Architect,Media,Optimization,Mining,Region,4 Years Experience,Sketch,Recruitment,Creative,Advertising,Cranes,Architecture,Tunnels,Risk,Digital,Excel,Programming,Scripting,Target,Relays,Bentley Microstation,Hr,Refining,Readiness,Scale,Diagram,Design Manager,Security,Iteration,Relationships,Rust,Apis,Economics,Modelling,Experience Design,Analytics,Electronics,Microsoft Word,Construction,Budget,Sales,Banking,Road,Red,Metro,Pressure,Customer Service,Components,Engagement,Regional,Mentor,Drainage,Phoenix,Word,Research,Country,Smed,Mobile,Project Planning,Promises,Sewer,Emerging,Reinforced Concrete,Concrete,Project Management,Rest,Complaints,Concept,Credit,Sass</t>
  </si>
  <si>
    <t>Transport,Energy,Portfolio,Frac,Modeling,Team Building,Legal,Flow,Emails,Math,Tax,Rx,System Design,Strategy,Analysis,Revenue,Scaling,Data,Workflows,Chart,Customer Support,Line Sizing,Statistics,Senior,Publishing,Automate,Growth,Loan,Automation,Commissioning,Databases,Redis,Adoption,Database Management,Partnership,Emea,Microsoft Office,Quality Assurance,Go,Perl,Reliability,Public Relations,Transformer,Technical Specification,Finance,Marketing,Targets,Piping,Powerpoint,Bridge,Mathematics,Etabs,Lending,Containers,Machining,Test,Suppliers,Microsoft Excel,Acquisition,Diploma,Surveys,Assemblies,Google Drive,Microsoft Windows,Adobe,Relationship,Visualization,Consulting,Restful,C,Ipro,Publish,Budgeting,Architect,Media,Computer Science,Optimization,Mining,Region,4 Years Experience,Recruitment,Expansion,Creative,Advertising,Querying,Architecture,Risk,Digital,Excel,Human Resource,Programming,Html,Scripting,Sap,Target,Relays,Venue,Refining,Readiness,Logistics,Hr,Diagram,Scale,Security,Iteration,Relationships,Rust,Apis,Economics,Modelling,Analytics,Electronics,Microsoft Word,Strategic Planning,Construction,Budget,Sales,Banking,Road,Metro,Pressure,Keras,Customer Service,React,Components,Engagement,Regional,Mentor,Visa,Phoenix,Word,Research,Country,Mobile,Project Planning,Emerging,Concrete,Project Management,Rest,Complaints,Concept,Credit,Sass</t>
  </si>
  <si>
    <t>Transport,Energy,Portfolio,Frac,Modeling,Team Building,Legal,Flow,Emails,Math,Business Administration,Tax,Strategy,Analysis,Revenue,Scaling,Data,Power Plants,Workflows,Chart,Customer Support,Line Sizing,Statistics,Senior,Automate,Natural Gas,Growth,Loan,Automation,Commissioning,Databases,Redis,Data Analysis,Adoption,Database Management,Partnership,Emea,Microsoft Office,Go,Perl,Reliability,Public Relations,Transformer,Finance,Marketing,Targets,Piping,Powerpoint,Bridge,Deviations,Mathematics,Etabs,Retention,Containers,Machining,Lending,Budget Projections,Test,Suppliers,Microsoft Excel,Acquisition,Diploma,Compiler,Adobe,Relationship,Visualization,Consulting,Python,Restful,Influencer,C,Matlab,Budgeting,Media,Computer Science,Optimization,Mining,Region,Recruitment,Expansion,Creative,Advertising,Risk,Digital,Excel,Human Resource,Programming,Scripting,Sap,Target,R,Venue,Refining,Readiness,Logistics,Hr,Diagram,Scale,Power Generation,Security,Iteration,Relationships,Rust,Apis,Economics,Modelling,Analytics,Electronics,Radar,Microsoft Word,Forecasting,Construction,Budget,Sales,Banking,Road,Red,Equity,Business Development,Metro,Pressure,Keras,Customer Service,React,Components,Engagement,Regional,Mentor,Visa,Phoenix,Word,Research,Country,Mobile,Promises,Emerging,Concrete,Project Management,Rest,Complaints,Concept,Credit,Sass</t>
  </si>
  <si>
    <t>Transport,Energy,Modeling,Team Building,Petroleum,Legal,Flow,Emails,Math,Tax,Strategy,Analysis,Revenue,Scaling,Data,Workflows,Chart,Customer Support,Line Sizing,Statistics,Senior,Publishing,Automate,Growth,Loan,Automation,Commissioning,Databases,Redis,Data Analysis,Adoption,Partnership,Emea,Microsoft Office,Quality Assurance,Go,Perl,Reliability,Public Relations,Transformer,Technical Specification,Finance,Marketing,Targets,Powerpoint,Bridge,C#,Mathematics,Retention,Containers,Machining,Software Design,Test,Microsoft Excel,Acquisition,Diploma,Surveys,Assemblies,Google Drive,Microsoft Windows,Adobe,Relationship,Visualization,Consulting,Restful,Influencer,C,Ipro,Terra,Publish,Budgeting,Architect,Media,Computer Science,Optimization,Mining,Region,4 Years Experience,Sketch,Recruitment,Creative,Advertising,Querying,Architecture,Risk,Digital,Excel,Human Resource,Programming,Html,Scripting,Sap,Target,Relays,R,Venue,Refining,Readiness,Logistics,Hr,Diagram,Scale,Security,Iteration,Relationships,Rust,Apis,Economics,Modelling,Analytics,Electronics,Microsoft Word,Strategic Planning,Construction,Budget,Sales,Banking,Road,Equity,Metro,Pressure,Customer Service,React,Components,Engagement,Regional,Mentor,Visa,Phoenix,Word,Research,Country,Mobile,Promises,Distillation,Emerging,Project Management,Rest,Complaints,Concept,Credit,Sass</t>
  </si>
  <si>
    <t>Transport,Energy,Portfolio,Frac,Modeling,Legal,Flow,Emails,Math,Business Administration,Tax,System Design,Strategy,Analysis,Revenue,Scaling,Data,Workflows,Chart,Customer Support,Line Sizing,Statistics,Senior,Publishing,Television,Automate,Growth,Automation,Commissioning,Databases,Redis,Data Analysis,Partnership,Emea,Microsoft Office,Quality Assurance,Go,Perl,Reliability,Transformer,Technical Specification,Finance,Marketing,Targets,Highways,Powerpoint,Bridge,Mathematics,Lending,Containers,Machining,Test,High Voltage,Suppliers,Acquisition,Diploma,Surveys,Assemblies,Microsoft Windows,Adobe,Relationship,Visualization,Consulting,Restful,Influencer,C,Publish,Budgeting,Public Health,Architect,Media,Computer Science,Optimization,Mining,Region,4 Years Experience,Recruitment,Expansion,Creative,Advertising,Querying,Architecture,Risk,Digital,Excel,Human Resource,Programming,Html,Scripting,Sap,Target,Relays,R,Venue,Logistics,Readiness,Hr,Scale,Diagram,Security,Iteration,Relationships,Rust,Apis,Economics,Modelling,Experience Design,Analytics,Electronics,Microsoft Word,Strategic Planning,Construction,Budget,Sales,Banking,Road,Equity,Business Development,Metro,Pressure,Customer Service,React,Components,Engagement,Regional,Mentor,Visa,Phoenix,Word,Research,Country,Mobile,Project Planning,Promises,Emerging,Concrete,Project Management,Rest,Complaints,Concept,Credit,Sass</t>
  </si>
  <si>
    <t>Drupal,Kubernetes,Transport,Energy,Portfolio,Bash,Technical Production,Modeling,Design Patterns,Europe,Team Building,Algorithms,Legal,Flow,Emails,Math,Tax,Business Intelligence,New Ideas,Web Services,Vessels,Test Cases,Microsoft Access,System Design,Linkedin,Strategy,Analysis,Revenue,Crm,Scaling,Data Visualization,Data,Workflows,Failure Analysis,Product Initiatives,Chart,Customer Support,Api,Branch,Line Sizing,Hadoop,Statistics,Senior,Publishing,Iis,Deployment,Oracle,Symantec,Automate,Growth,Brand,Web Applications,Automation,Commissioning,Databases,Wireshark,Redis,Data Analysis,Adoption,Database Management,Partnership,Software Engineering,Startup,Systems Analysis,Emea,Undergraduate Degree,Microsoft Office,Quality Assurance,Go,Perl,Business Analytics,Reliability,Transformer,Technical Specification,Git,Finance,Gcp,Prototype,Marketing,Targets,Data Analytics,Unix,Piping,Tableau,Powerpoint,Database Administration,System Architecture,Data Science,C#,Customer Experience,Unit Testing,Sql,Mathematics,Systems Monitoring,Automated Testing,Retention,Containers,Machining,Software Design,Lending,Test,Json,Suppliers,Web App,Containerization,Scala,Acquisition,C++,Diploma,Compiler,Assemblies,Surveys,Devops,Database Design,Microsoft Windows,Adobe,Relationship,Php,Visualization,Consulting,Web Development,Apache Ant,Video,Python,Aggregation,Ios,Influencer,C,Ipro,Restful,Javascript,Test Planning,Publish,Budgeting,Docker,Microsoft Outlook,Architect,Media,Version Control,Computer Science,Agile,Linux,Optimization,Mining,Region,VMWare,4 Years Experience,Recruitment,Program Director,Expansion,Product Management,Ruby,Creative,Advertising,Jira,Querying,Golang,Risk,Digital,Architecture,Excel,Human Resource,Programming,Backend,Html,Code Review,Scripting,Github,Target,Nosql,Ticketing,R,Venue,Refining,Readiness,Logistics,Hr,Diagram,Azure,Android,Scale,Citrix,AWS,Security,Iteration,Relationships,Postgres,Scada,Rust,Apis,Economics,Modelling,Experience Design,Analytics,Electronics,Radar,Forecasting,Cybersecurity,Postgresql,Kpis,Construction,Red Hat Enterprise Linux,Budget,Product Roadmap,Microsoft Azure,Cloud Services,Sales,Saas,Shell Script,Mysql,Banking,Road,Business Management,Red,Product Manager,Metro,Pressure,Confluence,Customer Service,React,Google Cloud Platform,Components,Engagement,Regional,Powershell,Test Plans,Mentor,Kpi,Visa,Relational Databases,Word,Apache,Country,Research,Mobile,Scripting Languages,Project Planning,Promises,Prototypes,Emerging,Root Cause Analysis,Java,Project Management,User Interface,Rest,Complaints,Concept,Credit,Quantitative Analysis,Sass</t>
  </si>
  <si>
    <t>Drupal,Kubernetes,Transport,Energy,Portfolio,Bash,Technical Production,Modeling,Design Patterns,Europe,Team Building,Algorithms,Legal,Flow,Emails,Math,Business Administration,Tax,Business Intelligence,New Ideas,Web Services,Test Cases,System Design,Linkedin,Strategy,Analysis,Revenue,Crm,Scaling,Data Visualization,Data,Workflows,Product Initiatives,Natural Language Processing,Chart,Customer Support,Api,Branch,Line Sizing,Hadoop,Technical Direction,Statistics,Social Media,Senior,Publishing,Iis,Deployment,Oracle,Symantec,Automate,Growth,Brand,Web Applications,Automation,Commissioning,Databases,Tdd,Redis,Data Analysis,Adoption,Database Management,Partnership,Software Engineering,Startup,Systems Analysis,Emea,Undergraduate Degree,Microsoft Office,Quality Assurance,Go,Perl,Business Analytics,Reliability,Transformer,Technical Specification,Git,Finance,Gcp,Prototype,Marketing,Targets,Data Analytics,Unix,Piping,Powerpoint,Data Science,System Architecture,C#,Customer Experience,Unit Testing,Sql,Mathematics,Systems Monitoring,Automated Testing,Lending,Containers,Machining,Software Design,Test,Json,Suppliers,Web App,Containerization,Scala,Acquisition,C++,Nlp,Diploma,Compiler,Assemblies,Surveys,Devops,Database Design,Microsoft Windows,Adobe,Relationship,Php,Visualization,Consulting,Web Development,Apache Ant,Video,Python,Aggregation,Ios,Influencer,C,Ipro,Restful,Matlab,Test Planning,Publish,Javascript,Budgeting,Docker,Microsoft Outlook,Architect,Media,Version Control,Computer Science,Agile,Linux,Optimization,Mining,Region,VMWare,4 Years Experience,App Development,Typescript,Recruitment,Expansion,Product Management,Ruby,Creative,Advertising,Jira,Querying,Golang,Risk,Digital,Architecture,Excel,Human Resource,Programming,Backend,Html,Code Review,Scripting,Github,Sap,Target,Nosql,Ticketing,R,Venue,Refining,Readiness,Logistics,Hr,Diagram,Azure,Android,Scale,AWS,Power Generation,Security,Iteration,Relationships,Postgres,Rust,Apis,Economics,Modelling,Experience Design,Analytics,Electronics,Radar,Change Control,Django,Forecasting,Cybersecurity,Postgresql,Kpis,Construction,Budget,Microsoft Azure,Cloud Services,Sales,Saas,Shell Script,Mysql,Banking,Road,Product Manager,Metro,Pressure,Confluence,Customer Service,React,Google Cloud Platform,Components,Engagement,Regional,Powershell,Test Plans,Mentor,Visa,Relational Databases,Word,Apache,Country,Event Planning,Research,Mobile,Scripting Languages,Project Planning,Promises,Prototypes,Emerging,Root Cause Analysis,Java,Concrete,Project Management,User Interface,Rest,Complaints,Concept,Credit,Sass</t>
  </si>
  <si>
    <t>Drupal,Kubernetes,Transport,Energy,Portfolio,Bash,Technical Production,Modeling,Design Patterns,Europe,Team Building,Algorithms,Legal,Flow,Emails,Math,Tax,Business Intelligence,New Ideas,Web Services,Test Cases,System Design,Linkedin,Strategy,Analysis,Revenue,Crm,Scaling,Data Visualization,Data,Workflows,Dodaf,Product Initiatives,Chart,Customer Support,Api,Branch,Line Sizing,Hadoop,Technical Direction,Statistics,Social Media,Senior,Publishing,Iis,Deployment,Oracle,Automate,Growth,Brand,Web Applications,Automation,Commissioning,Databases,Tdd,Redis,Data Analysis,Adoption,Database Management,Partnership,Software Engineering,Startup,Systems Analysis,Undergraduate Degree,Microsoft Office,Quality Assurance,Go,Perl,Reliability,Transformer,Technical Specification,Git,Finance,Gcp,Prototype,Marketing,Targets,Data Analytics,Unix,Piping,Powerpoint,Database Administration,System Architecture,Data Science,C#,Customer Experience,Unit Testing,Deviations,Sql,Mathematics,Systems Monitoring,Automated Testing,Retention,Containers,Machining,Software Design,Lending,Test,Json,Suppliers,Web App,Containerization,Scala,C++,Nlp,Diploma,Compiler,Assemblies,Surveys,Devops,Database Design,Adobe,Relationship,Php,Visualization,Consulting,Web Development,Apache Ant,Video,Python,Aggregation,Ios,Influencer,C,Restful,Matlab,Javascript,Test Planning,Publish,Budgeting,Docker,Architect,Verilog,Media,Version Control,Computer Science,Agile,Linux,Optimization,Mining,Region,VMWare,4 Years Experience,App Development,Typescript,Recruitment,Expansion,Product Management,Ruby,Creative,Advertising,Jira,Querying,Golang,Risk,Digital,Architecture,Excel,Human Resource,Programming,Backend,Html,Code Review,Scripting,Github,Sap,Target,Nosql,Ticketing,R,Venue,Refining,Readiness,Logistics,Hr,Diagram,Azure,Android,Scale,Citrix,AWS,Security,Iteration,Relationships,Postgres,Scada,Rust,Apis,Economics,Modelling,Experience Design,Analytics,Electronics,Radar,Change Control,Django,Forecasting,Cybersecurity,Start Up,Postgresql,Construction,Budget,Product Roadmap,Microsoft Azure,Cloud Services,Sales,Saas,Shell Script,Mysql,Banking,Road,Red,Product Manager,Metro,Pressure,Confluence,Customer Service,React,Google Cloud Platform,Components,Engagement,Regional,Powershell,Test Plans,Mentor,Visa,Relational Databases,Word,Apache,Country,Research,Mobile,Scripting Languages,Project Planning,Promises,Prototypes,Emerging,Root Cause Analysis,Java,Concrete,Project Management,User Interface,Rest,Complaints,Concept,Credit,Sass</t>
  </si>
  <si>
    <t>Drupal,Kubernetes,Transport,Energy,Portfolio,Bash,Technical Production,Modeling,Design Patterns,Europe,Team Building,Algorithms,Legal,Flow,Emails,Math,Business Administration,Tax,Business Intelligence,New Ideas,Web Services,Test Cases,System Design,Linkedin,Strategy,Analysis,Revenue,Crm,Scaling,Data Visualization,Data,Workflows,Product Initiatives,Jpos,Natural Language Processing,Chart,Customer Support,Api,Branch,Line Sizing,Hadoop,Technical Direction,Social Media,Senior,Publishing,Iis,Deployment,Oracle,Symantec,Automate,Growth,Brand,Web Applications,Automation,Commissioning,Databases,Redis,Data Analysis,Adoption,Database Management,Partnership,Software Engineering,Startup,Systems Analysis,Emea,Undergraduate Degree,Microsoft Office,Quality Assurance,Go,Perl,Business Analytics,Reliability,Transformer,Technical Specification,Git,Finance,Gcp,Prototype,Marketing,Targets,Data Analytics,Unix,Piping,Tableau,Powerpoint,Database Administration,System Architecture,Data Science,C#,Customer Experience,Unit Testing,Deviations,Sql,Mathematics,Systems Monitoring,Automated Testing,Retention,Containers,Machining,Software Design,Lending,Test,Json,Suppliers,Web App,Containerization,Scala,Acquisition,C++,Nlp,Diploma,Compiler,Assemblies,Surveys,Devops,Database Design,Adobe,Relationship,Php,Visualization,Consulting,Web Development,Apache Ant,Video,Python,Aggregation,Ios,Influencer,C,Restful,Javascript,Test Planning,Publish,Budgeting,Docker,Architect,Media,Version Control,Computer Science,Agile,Linux,Optimization,Mining,Region,VMWare,4 Years Experience,Typescript,Recruitment,Program Director,Expansion,Product Management,Ruby,Creative,Advertising,Jira,Querying,Golang,Risk,Digital,Architecture,Excel,Human Resource,Programming,Html,Code Review,Scripting,Mcafee,Github,Sap,Target,Nosql,Ticketing,R,Venue,Refining,Readiness,Logistics,Hr,Diagram,Azure,Android,Scale,Citrix,AWS,Security,Iteration,Relationships,Postgres,Rust,Apis,Economics,Modelling,Experience Design,Analytics,Electronics,Radar,Forecasting,Cybersecurity,Start Up,Postgresql,Kpis,Construction,Budget,Product Roadmap,Microsoft Azure,Cloud Services,Sales,Saas,Shell Script,Mysql,Banking,Road,Business Management,Red,Product Manager,Metro,Pressure,Confluence,Customer Service,React,Google Cloud Platform,Components,Engagement,Regional,Powershell,Test Plans,Mentor,Visa,Relational Databases,Word,Apache,Country,Research,Mobile,Scripting Languages,Project Planning,Promises,Prototypes,Emerging,Java,Project Management,User Interface,Rest,Concept,Credit,Sass</t>
  </si>
  <si>
    <t>Kubernetes,Transport,Energy,Portfolio,Bash,Technical Production,Modeling,Design Patterns,Europe,Team Building,Legal,Flow,Emails,Math,Tax,Business Intelligence,New Ideas,Web Services,Test Cases,Microsoft Access,System Design,Linkedin,Strategy,Analysis,Revenue,Crm,Scaling,Data Visualization,Iso 9000,Data,Workflows,Failure Analysis,Product Initiatives,Chart,Customer Support,Api,Branch,Line Sizing,Hadoop,Statistics,Social Media,Senior,Publishing,Iis,Deployment,Oracle,Symantec,Automate,Growth,Brand,Web Applications,Automation,Commissioning,Databases,Tdd,Redis,Data Analysis,Partnership,Software Engineering,Startup,Systems Analysis,Emea,Undergraduate Degree,Microsoft Office,Quality Assurance,Go,Perl,Business Analytics,Reliability,Transformer,Git,Finance,Gcp,Prototype,Marketing,Targets,Data Analytics,Unix,Piping,Tableau,Powerpoint,Database Administration,System Architecture,Data Science,C#,Customer Experience,Unit Testing,Deviations,Sql,Mathematics,Automated Testing,Lending,Containers,Machining,Software Design,Test,Json,Suppliers,Web App,Containerization,Scala,Acquisition,C++,Diploma,Compiler,Assemblies,Surveys,Devops,Database Design,Microsoft Windows,Adobe,Relationship,Php,Visualization,Consulting,Stamping,Python,Apache Ant,Video,Influencer,Ios,Restful,Javascript,C,Matlab,Test Planning,Publish,Budgeting,Docker,Architect,Media,Version Control,Computer Science,Agile,Linux,Optimization,Mining,Region,VMWare,4 Years Experience,Typescript,Recruitment,Expansion,Product Management,Ruby,Creative,Advertising,Jira,Querying,Golang,Risk,Digital,Architecture,Excel,Human Resource,Programming,Backend,Html,Code Review,Scripting,Github,Sap,Target,Nosql,Ticketing,R,Venue,Refining,Readiness,Logistics,Hr,Diagram,Azure,Android,Scale,AWS,Power Generation,Security,Iteration,Relationships,Postgres,Rust,Apis,Economics,Microsoft Project,Modelling,Experience Design,Analytics,Electronics,Change Control,Microsoft Word,Forecasting,Cybersecurity,Start Up,Postgresql,Kpis,Construction,Budget,Microsoft Azure,Cloud Services,Sales,Saas,Shell Script,Mysql,Banking,Road,Business Management,Red,Product Manager,Metro,Pressure,Confluence,Customer Service,React,Google Cloud Platform,Components,Engagement,Regional,Test Plans,Mentor,Kpi,Visa,Relational Databases,Word,Apache,Country,Event Planning,Research,Mobile,Scripting Languages,Project Planning,Promises,Prototypes,Emerging,Root Cause Analysis,Java,Concrete,Project Management,User Interface,Rest,Complaints,Concept,Credit,Quantitative Analysis,Sass</t>
  </si>
  <si>
    <t>Incident Investigation,Kubernetes,Transport,Energy,Portfolio,Technical Production,Modeling,Design Patterns,Europe,Team Building,Algorithms,Legal,Flow,Emails,Math,Business Administration,Tax,Business Intelligence,New Ideas,Web Services,Vessels,Test Cases,System Design,Linkedin,Strategy,Analysis,Revenue,Crm,Scaling,Data Visualization,Data,Workflows,Failure Analysis,Product Initiatives,Natural Language Processing,Chart,Customer Support,Api,Branch,Line Sizing,Technical Direction,Statistics,Senior,Publishing,Deployment,Oracle,Automate,Natural Gas,Growth,Brand,Web Applications,Automation,Commissioning,Databases,Tdd,Redis,Data Analysis,Adoption,Database Management,Partnership,Software Engineering,Startup,Emea,Undergraduate Degree,Microsoft Office,Quality Assurance,Go,Perl,Reliability,Transformer,Technical Specification,Git,Finance,Marketing,Prototype,Targets,Data Analytics,Unix,Piping,Tableau,Looker,Powerpoint,Data Science,System Architecture,C#,Customer Experience,Unit Testing,Deviations,Sql,Mathematics,Systems Monitoring,Automated Testing,Retention,Containers,Machining,Software Design,Test,Json,Suppliers,Web App,Containerization,Scala,Acquisition,C++,Diploma,Compiler,Assemblies,Surveys,Devops,Database Design,Adobe,Relationship,Php,Visualization,Consulting,Stamping,Web Development,Video,Python,Influencer,Aggregation,Ios,Restful,C,Ipro,Javascript,Test Planning,Publish,Budgeting,Docker,Architect,Media,Version Control,Computer Science,Agile,Linux,Optimization,Mining,Region,VMWare,4 Years Experience,Typescript,Recruitment,Expansion,Product Management,Ruby,Creative,Advertising,Jira,Querying,Golang,Risk,Digital,Architecture,Excel,Human Resource,Programming,Backend,Html,Code Review,Scripting,Mcafee,Github,Sap,Target,Nosql,Ticketing,R,Venue,Refining,Readiness,Logistics,Hr,Diagram,Azure,Android,Scale,Citrix,AWS,Power Generation,Security,Iteration,Relationships,Postgres,Scada,Rust,Apis,Economics,Microsoft Project,Modelling,Experience Design,Analytics,Electronics,Change Control,Django,Microsoft Word,Forecasting,Cybersecurity,Postgresql,Kpis,Construction,Budget,Product Roadmap,Cloud Services,Sales,Saas,Mysql,Banking,Road,Business Management,Product Manager,Metro,Pressure,Confluence,Customer Service,React,Google Cloud Platform,Components,Engagement,Regional,Test Plans,Mentor,Kpi,Visa,Relational Databases,Word,Research,Country,Mobile,Scripting Languages,Project Planning,Promises,Prototypes,Emerging,Root Cause Analysis,Java,Concrete,Project Management,User Interface,Rest,Complaints,Concept,Credit,Sass</t>
  </si>
  <si>
    <t>Kubernetes,Transport,Energy,Portfolio,Bash,Technical Production,Modeling,Design Patterns,Europe,Team Building,Algorithms,Legal,Flow,Emails,Math,Business Administration,Business Intelligence,New Ideas,Web Services,Test Cases,System Design,Linkedin,Strategy,Analysis,Revenue,Crm,Scaling,Data Visualization,Data,Workflows,Dodaf,Failure Analysis,Product Initiatives,Chart,Customer Support,Api,Branch,Line Sizing,Hadoop,Technical Direction,Statistics,Senior,Publishing,Iis,Deployment,Oracle,Automate,Natural Gas,Growth,Brand,Web Applications,Automation,Commissioning,Databases,Wireshark,Redis,Data Analysis,Adoption,Database Management,Partnership,Software Engineering,Startup,Systems Analysis,Emea,Microsoft Office,Quality Assurance,Go,Perl,Reliability,Transformer,Technical Specification,Git,Finance,Marketing,Prototype,Targets,Unix,Piping,Tableau,Powerpoint,Database Administration,System Architecture,Data Science,C#,Customer Experience,Unit Testing,Deviations,Sql,Mathematics,Systems Monitoring,Automated Testing,Lending,Containers,Machining,Test,Json,Suppliers,Web App,Containerization,Scala,Acquisition,C++,Diploma,Compiler,Assemblies,Surveys,Devops,Microsoft Windows,Adobe,Relationship,Php,Visualization,Consulting,Web Development,Apache Ant,Video,Python,Aggregation,Ios,Influencer,C,Restful,Matlab,Javascript,Test Planning,Publish,Budgeting,Docker,Architect,Verilog,Media,Version Control,Computer Science,Agile,Linux,Optimization,Mining,Region,VMWare,4 Years Experience,Recruitment,Expansion,Product Management,Ruby,Creative,Jira,Querying,Golang,Risk,Digital,Architecture,Excel,Human Resource,Programming,Backend,Html,Code Review,Scripting,Mcafee,Github,Sap,Target,Nosql,Ticketing,R,Venue,Refining,Readiness,Logistics,Hr,Diagram,Azure,Android,Scale,Citrix,AWS,Power Generation,Security,Iteration,Relationships,Postgres,Rust,Apis,Economics,Microsoft Project,Modelling,Experience Design,Analytics,Electronics,Radar,Change Control,Microsoft Word,Forecasting,Cybersecurity,Postgresql,Construction,Red Hat Enterprise Linux,Budget,Product Roadmap,Microsoft Azure,Cloud Services,Sales,Saas,Shell Script,Mysql,Banking,Road,Red,Product Manager,Metro,Pressure,Confluence,Customer Service,React,Google Cloud Platform,Components,Engagement,Regional,Powershell,Test Plans,Mentor,Visa,Relational Databases,Word,Apache,Country,Research,Mobile,Scripting Languages,Project Planning,Promises,Prototypes,Emerging,Root Cause Analysis,Java,Concrete,Project Management,User Interface,Rest,Complaints,Concept,Credit,Sass</t>
  </si>
  <si>
    <t>Kubernetes,Transport,Energy,Portfolio,Bash,Technical Production,Modeling,Design Patterns,Europe,Team Building,Algorithms,Legal,Flow,Emails,Math,Tax,Business Intelligence,New Ideas,Web Services,Test Cases,System Design,Linkedin,Strategy,Analysis,Revenue,Scaling,Data Visualization,Iso 9000,Data,Workflows,Failure Analysis,Product Initiatives,Natural Language Processing,Chart,Customer Support,Api,Branch,Line Sizing,Hadoop,Technical Direction,Statistics,Social Media,Senior,Publishing,Deployment,Oracle,Automate,Growth,Brand,Web Applications,Automation,Commissioning,Databases,Tdd,Redis,Data Analysis,Adoption,Database Management,Partnership,Software Engineering,Startup,Systems Analysis,Emea,Quality Assurance,Go,Perl,Reliability,Transformer,Technical Specification,Git,Finance,Gcp,Prototype,Marketing,Targets,Data Analytics,Unix,Piping,Database Administration,System Architecture,Data Science,C#,Customer Experience,Unit Testing,Sql,Mathematics,Systems Monitoring,Automated Testing,Retention,Containers,Machining,Software Design,Lending,Test,Json,Suppliers,Web App,Containerization,Scala,Acquisition,C++,Nlp,Compiler,Assemblies,Devops,Database Design,Microsoft Windows,Adobe,Relationship,Php,Visualization,Consulting,Web Development,Apache Ant,Video,Python,Aggregation,Ios,Influencer,C,Restful,Matlab,Javascript,Test Planning,Publish,Budgeting,Docker,Architect,Verilog,Media,Version Control,Computer Science,Agile,Linux,Optimization,Mining,Region,VMWare,App Development,Typescript,Recruitment,Expansion,Product Management,Ruby,Creative,Advertising,Jira,Querying,Golang,Risk,Digital,Architecture,Excel,Programming,Backend,Html,Code Review,Scripting,Github,Sap,Target,Nosql,Ticketing,R,Venue,Refining,Readiness,Logistics,Hr,Diagram,Azure,Android,Scale,AWS,Security,Iteration,Relationships,Postgres,Rust,Apis,Economics,Modelling,Experience Design,Analytics,Electronics,Radar,Django,Forecasting,Cybersecurity,Start Up,Postgresql,Kpis,Construction,Budget,Product Roadmap,Microsoft Azure,Cloud Services,Sales,Saas,Shell Script,Mysql,Banking,Road,Business Management,Red,Product Manager,Metro,Pressure,Confluence,Customer Service,React,Google Cloud Platform,Components,Engagement,Regional,Powershell,Test Plans,Mentor,Visa,Relational Databases,Word,Apache,Country,Event Planning,Research,Mobile,Scripting Languages,Project Planning,Promises,Prototypes,Emerging,Root Cause Analysis,Java,Concrete,Project Management,User Interface,Rest,Concept,Credit,Sass</t>
  </si>
  <si>
    <t>Drupal,Kubernetes,Transport,Energy,Portfolio,Bash,Technical Production,Modeling,Design Patterns,Europe,Team Building,Legal,Flow,Emails,Math,Business Administration,Web Services,Business Intelligence,New Ideas,Test Cases,Microsoft Access,System Design,Linkedin,Strategy,Analysis,Revenue,Crm,Scaling,Data Visualization,Data,Workflows,Chart,Customer Support,Api,Branch,Line Sizing,Technical Direction,Statistics,Social Media,Senior,Publishing,Iis,Deployment,Oracle,Symantec,Automate,Growth,Brand,Web Applications,Automation,Commissioning,Databases,Wireshark,Redis,Data Analysis,Adoption,Database Management,Partnership,Software Engineering,Startup,Systems Analysis,Emea,Microsoft Office,Quality Assurance,Go,Perl,Reliability,Transformer,Technical Specification,Git,Finance,Gcp,Marketing,Targets,Data Analytics,Unix,Piping,Tableau,Powerpoint,Database Administration,System Architecture,Data Science,C#,Customer Experience,Unit Testing,Deviations,Sql,Mathematics,Systems Monitoring,Retention,Containers,Machining,Lending,Test,Json,Suppliers,Web App,Containerization,Scala,Acquisition,C++,Diploma,Compiler,Assemblies,Surveys,Devops,Microsoft Windows,Adobe,Relationship,Php,Visualization,Consulting,Stamping,Web Development,Apache Ant,Video,Python,Aggregation,Ios,Influencer,C,Ipro,Restful,Javascript,Test Planning,Publish,Budgeting,Docker,Microsoft Outlook,Architect,Media,Version Control,Computer Science,Agile,Linux,Optimization,Mining,Region,VMWare,App Development,Recruitment,Expansion,Product Management,Ruby,Creative,Advertising,Jira,Querying,Architecture,Risk,Digital,Excel,Human Resource,Programming,Backend,Html,Code Review,Scripting,Sap,Target,Nosql,Ticketing,R,Venue,Refining,Readiness,Logistics,Hr,Diagram,Azure,Android,Scale,Citrix,AWS,Security,Iteration,Relationships,Rust,Apis,Economics,Microsoft Project,Modelling,Experience Design,Analytics,Electronics,Radar,Change Control,Django,Microsoft Word,Forecasting,Cybersecurity,Kpis,Construction,Red Hat Enterprise Linux,Budget,Product Roadmap,Microsoft Azure,Cloud Services,Sales,Saas,Shell Script,Mysql,Banking,Road,Business Management,Red,Product Manager,Metro,Pressure,Confluence,Customer Service,React,Components,Engagement,Regional,Powershell,Test Plans,Mentor,Kpi,Visa,Relational Databases,Word,Apache,Country,Research,Mobile,Project Planning,Promises,Emerging,Root Cause Analysis,Java,Concrete,Project Management,User Interface,Rest,Complaints,Concept,Credit,Sass</t>
  </si>
  <si>
    <t>Kubernetes,Transport,Energy,Portfolio,Bash,Modeling,Design Patterns,Europe,Team Building,Legal,Flow,Emails,Math,Business Administration,Tax,New Ideas,Web Services,Vessels,Test Cases,System Design,Strategy,Analysis,Revenue,Crm,Scaling,Iso 9000,Data,Workflows,Failure Analysis,Product Initiatives,Chart,Customer Support,Api,Branch,Line Sizing,Hadoop,Technical Direction,Statistics,Social Media,Senior,Publishing,Deployment,Oracle,Automate,Growth,Brand,Web Applications,Automation,Commissioning,Databases,Wireshark,Tdd,Redis,Data Analysis,Adoption,Partnership,Software Engineering,Startup,Emea,Undergraduate Degree,Microsoft Office,Quality Assurance,Go,Perl,Reliability,Transformer,Git,Finance,Gcp,Prototype,Marketing,Targets,Data Analytics,Unix,Piping,Tableau,Powerpoint,Database Administration,System Architecture,Data Science,C#,Customer Experience,Unit Testing,Deviations,Sql,Mathematics,Systems Monitoring,Automated Testing,Retention,Containers,Machining,Software Design,Lending,Test,Json,Suppliers,Web App,Containerization,Scala,Acquisition,C++,Diploma,Compiler,Assemblies,Surveys,Devops,Adobe,Relationship,Php,Visualization,Consulting,Stamping,Web Development,Apache Ant,Video,Python,Aggregation,Ios,Influencer,C,Restful,Javascript,Test Planning,Publish,Budgeting,Docker,Architect,Media,Version Control,Computer Science,Agile,Linux,Optimization,Mining,Region,4 Years Experience,App Development,Recruitment,Program Director,Expansion,Product Management,Ruby,Creative,Advertising,Jira,Querying,Architecture,Risk,Digital,Excel,Human Resource,Programming,Backend,Html,Code Review,Scripting,Github,Sap,Target,Nosql,Ticketing,R,Venue,Refining,Readiness,Logistics,Hr,Diagram,Azure,Android,Scale,AWS,Security,Iteration,Relationships,Postgres,Scada,Rust,Apis,Economics,Microsoft Project,Modelling,Experience Design,Analytics,Electronics,Change Control,Microsoft Word,Forecasting,Cybersecurity,Start Up,Postgresql,Kpis,Construction,Budget,Product Roadmap,Cloud Services,Sales,Saas,Shell Script,Banking,Road,Business Management,Red,Product Manager,Metro,Pressure,Confluence,Customer Service,React,Components,Engagement,Regional,Powershell,Test Plans,Mentor,Kpi,Visa,Word,Apache,Country,Research,Mobile,Scripting Languages,Project Planning,Promises,Prototypes,Emerging,Root Cause Analysis,Java,Concrete,Project Management,User Interface,Rest,Complaints,Concept,Credit,Quantitative Analysis,Sass</t>
  </si>
  <si>
    <t>Transport,Energy,Portfolio,Technical Production,Bash,Modeling,Europe,Team Building,Algorithms,Legal,Flow,Emails,Math,Business Administration,Tax,Business Intelligence,New Ideas,Web Services,Test Cases,System Design,Linkedin,Strategy,Analysis,Revenue,Crm,Scaling,Data Visualization,Data,Workflows,Product Initiatives,Jpos,Chart,Customer Support,Api,Branch,Line Sizing,Statistics,Social Media,Senior,Publishing,Iis,Deployment,Oracle,Automate,Natural Gas,Growth,Brand,Web Applications,Automation,Commissioning,Databases,Tdd,Redis,Data Analysis,Adoption,Database Management,Partnership,Software Engineering,Startup,Systems Analysis,Emea,Undergraduate Degree,Microsoft Office,Quality Assurance,Go,Perl,Business Analytics,Reliability,Transformer,Technical Specification,Git,Finance,Marketing,Prototype,Targets,Data Analytics,Unix,Piping,Tableau,Looker,Powerpoint,Database Administration,System Architecture,Data Science,C#,Customer Experience,Unit Testing,Deviations,Sql,Mathematics,Automated Testing,Retention,Containers,Machining,Software Design,Lending,Kali Linux,Test,Suppliers,Web App,Containerization,Scala,Acquisition,C++,Diploma,Compiler,Assemblies,Surveys,Devops,Database Design,Adobe,Relationship,Php,Visualization,Consulting,Web Development,Apache Ant,Video,Python,Influencer,Restful,Javascript,C,Matlab,Test Planning,Publish,Budgeting,Docker,Architect,Media,Version Control,Computer Science,Agile,Linux,Optimization,Mining,Region,4 Years Experience,Typescript,Recruitment,Program Director,Expansion,Product Management,Creative,Jira,Advertising,Querying,Architecture,Risk,Digital,Excel,Human Resource,Programming,Backend,Html,Code Review,Scripting,Github,Target,Ticketing,R,Venue,Refining,Readiness,Logistics,Hr,Diagram,Azure,Android,Scale,Citrix,AWS,Security,Iteration,Relationships,Postgres,Scada,Rust,Apis,Economics,Modelling,Experience Design,Analytics,Electronics,Radar,Change Control,Microsoft Word,Forecasting,Cybersecurity,Kpis,Construction,Budget,Product Roadmap,Microsoft Azure,Cloud Services,Sales,Saas,Shell Script,Mysql,Banking,Road,Business Management,Red,Product Manager,Metro,Pressure,Confluence,Customer Service,React,Google Cloud Platform,Components,Engagement,Regional,Powershell,Test Plans,Mentor,Kpi,Visa,Relational Databases,Word,Apache,Country,Research,Mobile,Scripting Languages,Project Planning,Promises,Prototypes,Emerging,Root Cause Analysis,Java,Project Management,User Interface,Rest,Complaints,Concept,Credit,Sass</t>
  </si>
  <si>
    <t>Drupal,Kubernetes,Transport,Energy,Portfolio,Technical Production,Modeling,Design Patterns,Europe,Team Building,Legal,Flow,Emails,Math,Business Administration,Tax,Web Services,Business Intelligence,New Ideas,Test Cases,Microsoft Access,System Design,Linkedin,Strategy,Analysis,Revenue,Crm,Scaling,Data,Workflows,Product Initiatives,Chart,Customer Support,Api,Branch,Line Sizing,Hadoop,Technical Direction,Statistics,Senior,Publishing,Iis,Deployment,Oracle,Symantec,Automate,Growth,Brand,Web Applications,Automation,Commissioning,Databases,Redis,Data Analysis,Adoption,Database Management,Partnership,Software Engineering,Startup,Systems Analysis,Emea,Undergraduate Degree,Microsoft Office,Quality Assurance,Go,Perl,Reliability,Transformer,Technical Specification,Git,Finance,Gcp,Prototype,Marketing,Targets,Data Analytics,Unix,Piping,Tableau,Powerpoint,Database Administration,System Architecture,Data Science,C#,Customer Experience,Unit Testing,Deviations,Sql,Mathematics,Systems Monitoring,Automated Testing,Retention,Containers,Machining,Software Design,Lending,Test,Json,Suppliers,Web App,Containerization,Scala,Acquisition,C++,Diploma,Compiler,Assemblies,Surveys,Devops,Database Design,Microsoft Windows,Adobe,Relationship,Php,Visualization,Consulting,Web Development,Apache Ant,Video,Influencer,Aggregation,Ios,Restful,C,Javascript,Test Planning,Publish,Budgeting,Architect,Media,Computer Science,Agile,Linux,Optimization,Mining,Region,VMWare,4 Years Experience,App Development,Recruitment,Program Director,Expansion,Product Management,Creative,Jira,Advertising,Querying,Architecture,Risk,Digital,Excel,Human Resource,Programming,Html,Code Review,Scripting,Mcafee,Sap,Target,Nosql,Ticketing,R,Venue,Refining,Readiness,Logistics,Hr,Diagram,Azure,Android,Scale,Citrix,AWS,Security,Iteration,Relationships,Scada,Rust,Apis,Economics,Modelling,Experience Design,Analytics,Electronics,Change Control,Microsoft Word,Forecasting,Cybersecurity,Start Up,Kpis,Construction,Budget,Product Roadmap,Microsoft Azure,Cloud Services,Sales,Saas,Shell Script,Mysql,Banking,Road,Business Management,Product Manager,Metro,Pressure,Confluence,Customer Service,React,Components,Engagement,Regional,Powershell,Test Plans,Mentor,Kpi,Visa,Relational Databases,Word,Apache,Country,Research,Mobile,Scripting Languages,Project Planning,Promises,Prototypes,Emerging,Root Cause Analysis,Java,Concrete,Project Management,Rest,Complaints,Concept,Credit,Sass</t>
  </si>
  <si>
    <t>Incident Investigation,Kubernetes,Transport,Energy,Portfolio,Technical Production,Modeling,Design Patterns,Team Building,Legal,Flow,Emails,Math,Business Administration,Tax,Business Intelligence,New Ideas,Web Services,System Design,Linkedin,Strategy,Analysis,Revenue,Crm,Scaling,Data,Workflows,Product Initiatives,Chart,Customer Support,Api,Branch,Line Sizing,Hadoop,Technical Direction,Statistics,Social Media,Senior,Publishing,Iis,Deployment,Oracle,Symantec,Automate,Growth,Brand,Web Applications,Automation,Commissioning,Databases,Redis,Data Analysis,Adoption,Database Management,Partnership,Software Engineering,Startup,Systems Analysis,Emea,Undergraduate Degree,Microsoft Office,Quality Assurance,Go,Perl,Business Analytics,Reliability,Transformer,Technical Specification,Git,Finance,Gcp,Prototype,Marketing,Targets,Data Analytics,Unix,Piping,Tableau,Powerpoint,Database Administration,System Architecture,Data Science,C#,Customer Experience,Unit Testing,Deviations,Sql,Mathematics,Systems Monitoring,Retention,Containers,Machining,Lending,Test,Json,Suppliers,Web App,Containerization,Scala,Acquisition,C++,Diploma,Compiler,Assemblies,Surveys,Devops,Database Design,Microsoft Windows,Adobe,Relationship,Php,Visualization,Consulting,Web Development,Apache Ant,Video,Python,Aggregation,Ios,Influencer,C,Restful,Javascript,Test Planning,Publish,Budgeting,Docker,Architect,Media,Version Control,Computer Science,Agile,Linux,Optimization,Mining,Region,VMWare,App Development,Recruitment,Expansion,Product Management,Ruby,Creative,Advertising,Jira,Querying,Architecture,Risk,Digital,Excel,Human Resource,Programming,Backend,Html,Scripting,Sap,Target,Nosql,Ticketing,R,Venue,Refining,Readiness,Logistics,Hr,Diagram,Azure,Android,Scale,Citrix,AWS,Security,Iteration,Relationships,Postgres,Scada,Rust,Apis,Economics,Modelling,Experience Design,Analytics,Electronics,Radar,Change Control,Django,Microsoft Word,Forecasting,Cybersecurity,Postgresql,Kpis,Construction,Budget,Product Roadmap,Microsoft Azure,Cloud Services,Sales,Saas,Shell Script,Mysql,Banking,Road,Business Management,Product Manager,Metro,Pressure,Confluence,Customer Service,React,Google Cloud Platform,Components,Engagement,Regional,Test Plans,Mentor,Kpi,Visa,Relational Databases,Word,Apache,Country,Research,Mobile,Project Planning,Promises,Prototypes,Emerging,Root Cause Analysis,Java,Concrete,Project Management,Rest,Complaints,Concept,Credit,Sass</t>
  </si>
  <si>
    <t>Kubernetes,Transport,Energy,Portfolio,Bash,Modeling,Design Patterns,Europe,Team Building,Algorithms,Legal,Flow,Emails,Math,Business Administration,Tax,Business Intelligence,New Ideas,Web Services,Test Cases,Microsoft Access,Linkedin,Strategy,Analysis,Revenue,Crm,Scaling,Data Visualization,Data,Workflows,Product Initiatives,Natural Language Processing,Chart,Customer Support,Api,Line Sizing,Hadoop,Statistics,Social Media,Senior,Publishing,Deployment,Oracle,Automate,Growth,Brand,Web Applications,Automation,Commissioning,Databases,Redis,Data Analysis,Adoption,Database Management,Partnership,Software Engineering,Startup,Emea,Undergraduate Degree,Microsoft Office,Quality Assurance,Go,Perl,Business Analytics,Reliability,Transformer,Technical Specification,Git,Finance,Gcp,Prototype,Marketing,Targets,Data Analytics,Unix,Piping,Tableau,Looker,Powerpoint,Database Administration,System Architecture,Data Science,C#,Customer Experience,Unit Testing,Sql,Mathematics,Retention,Containers,Machining,Software Design,Lending,Test,Json,Suppliers,Web App,Containerization,Scala,Acquisition,C++,Nlp,Diploma,Compiler,Assemblies,Surveys,Devops,Database Design,Relationship,Php,Visualization,Consulting,Web Development,Apache Ant,Video,Python,Aggregation,Influencer,Restful,C,Javascript,Matlab,Publish,Budgeting,Docker,Architect,Media,Version Control,Computer Science,Agile,Linux,Optimization,Mining,Region,4 Years Experience,App Development,Typescript,Recruitment,Expansion,Product Management,Ruby,Creative,Advertising,Jira,Querying,Architecture,Risk,Digital,Excel,Human Resource,Programming,Html,Code Review,Scripting,Github,Sap,Target,Nosql,Ticketing,R,Venue,Refining,Readiness,Logistics,Hr,Diagram,Azure,Android,Scale,AWS,Security,Iteration,Relationships,Postgres,Rust,Apis,Economics,Modelling,Experience Design,Analytics,Electronics,Radar,Django,Microsoft Word,Forecasting,Cybersecurity,Postgresql,Kpis,Construction,Budget,Product Roadmap,Microsoft Azure,Cloud Services,Sales,Saas,Shell Script,Mysql,Banking,Road,Business Management,Red,Product Manager,Metro,Pressure,Customer Service,React,Google Cloud Platform,Components,Engagement,Regional,Powershell,Mentor,Kpi,Visa,Relational Databases,Word,Apache,Country,Research,Mobile,Scripting Languages,Project Planning,Promises,Prototypes,Emerging,Java,Concrete,Project Management,User Interface,Rest,Complaints,Concept,Credit,Quantitative Analysis,Sass</t>
  </si>
  <si>
    <t>Transport,Energy,Portfolio,Modeling,Design Patterns,Europe,Team Building,Algorithms,Legal,Flow,Emails,Math,Business Administration,Tax,Business Intelligence,New Ideas,Web Services,Vessels,System Design,Strategy,Analysis,Revenue,Crm,Scaling,Data Visualization,Data,Workflows,Product Initiatives,Chart,Customer Support,Api,Branch,Line Sizing,Hadoop,Technical Direction,Statistics,Social Media,Senior,Publishing,Iis,Deployment,Oracle,Symantec,Automate,Growth,Brand,Web Applications,Automation,Commissioning,Databases,Tdd,Redis,Data Analysis,Adoption,Database Management,Partnership,Software Engineering,Startup,Systems Analysis,Emea,Undergraduate Degree,Microsoft Office,Quality Assurance,Go,Perl,Reliability,Transformer,Technical Specification,Git,Finance,Gcp,Marketing,Targets,Data Analytics,Unix,Piping,Tableau,Powerpoint,Database Administration,Data Science,C#,Customer Experience,Unit Testing,Sql,Mathematics,Retention,Containers,Machining,Software Design,Lending,Test,Json,Suppliers,Web App,Containerization,Scala,Acquisition,C++,Diploma,Compiler,Surveys,Devops,Database Design,Microsoft Windows,Adobe,Relationship,Php,Visualization,Consulting,Web Development,Apache Ant,Video,Python,Aggregation,Ios,Influencer,C,Ipro,Restful,Matlab,Test Planning,Publish,Javascript,Budgeting,Microsoft Outlook,Architect,Media,Version Control,Computer Science,Agile,Linux,Optimization,Mining,Region,VMWare,App Development,Recruitment,Expansion,Product Management,Creative,Jira,Advertising,Querying,Architecture,Risk,Digital,Excel,Human Resource,Programming,Backend,Html,Code Review,Scripting,Sap,Target,Ticketing,R,Venue,Refining,Readiness,Logistics,Hr,Diagram,Azure,Android,Scale,Citrix,AWS,Security,Iteration,Relationships,Postgres,Rust,Apis,Economics,Microsoft Project,Modelling,Experience Design,Analytics,Electronics,Change Control,Django,Microsoft Word,Forecasting,Cybersecurity,Postgresql,Kpis,Construction,Budget,Product Roadmap,Cloud Services,Sales,Saas,Shell Script,Mysql,Banking,Road,Business Management,Red,Product Manager,Metro,Pressure,Confluence,Customer Service,React,Components,Engagement,Regional,Powershell,Test Plans,Mentor,Kpi,Visa,Relational Databases,Word,Apache,Country,Research,Mobile,Scripting Languages,Project Planning,Promises,Emerging,Root Cause Analysis,Java,Concrete,Project Management,User Interface,Rest,Complaints,Concept,Credit,Sass</t>
  </si>
  <si>
    <t>Transport,Energy,Portfolio,Technical Production,Modeling,Design Patterns,Team Building,Algorithms,Legal,Flow,Emails,Math,Business Administration,Tax,Business Intelligence,New Ideas,Web Services,Vessels,Test Cases,System Design,Linkedin,Strategy,Analysis,Revenue,Crm,Scaling,Data,Workflows,Product Initiatives,Chart,Customer Support,Api,Branch,Line Sizing,Statistics,Social Media,Senior,Publishing,Iis,Deployment,Oracle,Symantec,Automate,Natural Gas,Growth,Brand,Web Applications,Automation,Commissioning,Databases,Tdd,Redis,Data Analysis,Adoption,Database Management,Partnership,Software Engineering,Startup,Systems Analysis,Emea,Undergraduate Degree,Microsoft Office,Quality Assurance,Go,Perl,Business Analytics,Reliability,Transformer,Technical Specification,Git,Finance,Gcp,Marketing,Targets,Data Analytics,Unix,Piping,Tableau,Powerpoint,Database Administration,Data Science,C#,Customer Experience,Unit Testing,Sql,Mathematics,Systems Monitoring,Retention,Containers,Machining,Lending,Test,Json,Suppliers,Web App,Scala,Acquisition,C++,Diploma,Assemblies,Devops,Database Design,Microsoft Windows,Adobe,Relationship,Php,Visualization,Consulting,Stamping,Web Development,Apache Ant,Video,Python,Aggregation,Ios,Influencer,C,Ipro,Restful,Javascript,Test Planning,Publish,Budgeting,Microsoft Outlook,Architect,Media,Version Control,Computer Science,Agile,Linux,Optimization,Mining,Region,VMWare,4 Years Experience,App Development,Recruitment,Expansion,Product Management,Creative,Jira,Advertising,Querying,Golang,Risk,Digital,Architecture,Excel,Human Resource,Programming,Backend,Html,Code Review,Scripting,Mcafee,Github,Sap,Target,Ticketing,R,Venue,Refining,Readiness,Logistics,Hr,Diagram,Azure,Android,Scale,Citrix,AWS,Security,Iteration,Relationships,Postgres,Scada,Rust,Apis,Economics,Microsoft Project,Modelling,Experience Design,Analytics,Electronics,Change Control,Microsoft Word,Forecasting,Cybersecurity,Postgresql,Kpis,Construction,Budget,Product Roadmap,Cloud Services,Sales,Saas,Shell Script,Mysql,Banking,Road,Business Management,Red,Product Manager,Metro,Pressure,Customer Service,React,Components,Engagement,Regional,Powershell,Test Plans,Mentor,Visa,Relational Databases,Word,Apache,Country,Research,Mobile,Scripting Languages,Project Planning,Promises,Emerging,Root Cause Analysis,Java,Concrete,Project Management,Rest,Complaints,Concept,Credit,Sass</t>
  </si>
  <si>
    <t>Drupal,Kubernetes,Transport,Energy,Portfolio,Bash,Technical Production,Modeling,Design Patterns,Europe,Team Building,Algorithms,Legal,Flow,Emails,Math,Business Administration,Tax,Business Intelligence,New Ideas,Web Services,Test Cases,System Design,Linkedin,Strategy,Analysis,Revenue,Crm,Scaling,Data Visualization,Data,Workflows,Product Initiatives,Natural Language Processing,Chart,Customer Support,Api,Branch,Line Sizing,Hadoop,Technical Direction,Statistics,Social Media,Senior,Publishing,Iis,Deployment,Oracle,Automate,Growth,Brand,Web Applications,Automation,Commissioning,Databases,Tdd,Redis,Data Analysis,Adoption,Database Management,Partnership,Software Engineering,Startup,Systems Analysis,Microsoft Office,Quality Assurance,Go,Perl,Reliability,Transformer,Technical Specification,Git,Finance,Gcp,Prototype,Marketing,Targets,Data Analytics,Unix,Piping,Powerpoint,Database Administration,Data Science,C#,Customer Experience,Unit Testing,Sql,Mathematics,Automated Testing,Retention,Containers,Machining,Software Design,Lending,Test,Json,Containerization,Web App,Scala,Acquisition,C++,Diploma,Compiler,Assemblies,Surveys,Devops,Database Design,Microsoft Windows,Adobe,Relationship,Php,Visualization,Consulting,Web Development,Apache Ant,Video,Python,Aggregation,Ios,Influencer,C,Restful,Javascript,Test Planning,Publish,Budgeting,Docker,Microsoft Outlook,Architect,Media,Version Control,Computer Science,Agile,Linux,Optimization,Mining,Region,4 Years Experience,App Development,Typescript,Recruitment,Product Management,Ruby,Creative,Advertising,Jira,Querying,Golang,Risk,Digital,Architecture,Excel,Human Resource,Programming,Backend,Html,Code Review,Scripting,Github,Target,Nosql,Ticketing,Venue,Refining,Readiness,Logistics,Hr,Diagram,Azure,Android,Scale,AWS,Power Generation,Security,Iteration,Relationships,Postgres,Rust,Apis,Economics,Modelling,Experience Design,Analytics,Electronics,Django,Cybersecurity,Postgresql,Construction,Budget,Microsoft Azure,Cloud Services,Sales,Saas,Shell Script,Mysql,Banking,Road,Business Management,Red,Product Manager,Metro,Pressure,Confluence,Customer Service,React,Google Cloud Platform,Components,Engagement,Regional,Test Plans,Mentor,Visa,Relational Databases,Word,Apache,Country,Event Planning,Research,Mobile,Scripting Languages,Project Planning,Prototypes,Emerging,Root Cause Analysis,Java,Project Management,User Interface,Rest,Complaints,Concept,Credit,Sass</t>
  </si>
  <si>
    <t>Drupal,Transport,Energy,Portfolio,Bash,Modeling,Design Patterns,Europe,Team Building,Algorithms,Legal,Flow,Emails,Math,Business Administration,Business Intelligence,Web Services,Test Cases,Microsoft Access,System Design,Linkedin,Strategy,Analysis,Revenue,Crm,Scaling,Data Visualization,Data,Workflows,Product Initiatives,Natural Language Processing,Chart,Customer Support,Api,Branch,Line Sizing,Hadoop,Statistics,Social Media,Senior,Deployment,Oracle,Automate,Natural Gas,Growth,Brand,Web Applications,Automation,Commissioning,Databases,Redis,Data Analysis,Adoption,Database Management,Partnership,Software Engineering,Startup,Systems Analysis,Emea,Undergraduate Degree,Microsoft Office,Quality Assurance,Go,Perl,Business Analytics,Reliability,Transformer,Technical Specification,Git,Finance,Gcp,Prototype,Marketing,Targets,Data Analytics,Unix,Piping,Tableau,Looker,Powerpoint,Database Administration,System Architecture,Data Science,C#,Customer Experience,Unit Testing,Sql,Mathematics,Retention,Containers,Machining,Software Design,Lending,Test,Json,Suppliers,Web App,Scala,Acquisition,C++,Nlp,Diploma,Compiler,Assemblies,Surveys,Database Design,Adobe,Relationship,Php,Visualization,Consulting,Web Development,Apache Ant,Video,Python,Aggregation,Influencer,Restful,C,Ipro,Matlab,Javascript,Test Planning,Budgeting,Docker,Architect,Media,Version Control,Computer Science,Agile,Linux,Optimization,Mining,Region,VMWare,4 Years Experience,Recruitment,Product Management,Ruby,Creative,Advertising,Jira,Querying,Architecture,Risk,Digital,Excel,Human Resource,Programming,Backend,Html,Code Review,Scripting,Github,Sap,Target,Nosql,Ticketing,R,Venue,Refining,Readiness,Logistics,Hr,Diagram,Azure,Scale,AWS,Security,Iteration,Relationships,Postgres,Rust,Apis,Economics,Modelling,Experience Design,Analytics,Electronics,Radar,Django,Microsoft Word,Forecasting,Cybersecurity,Postgresql,Kpis,Construction,Budget,Product Roadmap,Microsoft Azure,Sales,Saas,Shell Script,Mysql,Banking,Road,Business Management,Red,Product Manager,Metro,Pressure,Confluence,Customer Service,React,Components,Engagement,Regional,Powershell,Test Plans,Mentor,Kpi,Visa,Relational Databases,Word,Apache,Country,Research,Mobile,Scripting Languages,Project Planning,Prototypes,Emerging,Root Cause Analysis,Java,Project Management,User Interface,Rest,Complaints,Concept,Credit,Quantitative Analysis,Sass</t>
  </si>
  <si>
    <t>Kubernetes,Transport,Energy,Portfolio,Bash,Modeling,Europe,Team Building,Legal,Flow,Emails,Math,Business Administration,Tax,New Ideas,Web Services,Substation,Test Cases,Microsoft Access,System Design,Linkedin,Strategy,Analysis,Revenue,Crm,Scaling,Data,Workflows,Product Initiatives,Chart,Customer Support,Api,Branch,Line Sizing,Hadoop,Technical Direction,Statistics,Senior,Publishing,Iis,Deployment,Oracle,Symantec,Automate,Growth,Brand,Web Applications,Automation,Commissioning,Databases,Tdd,Redis,Adoption,Database Management,Partnership,Software Engineering,Systems Analysis,Emea,Undergraduate Degree,Microsoft Office,Quality Assurance,Go,Perl,Reliability,Transformer,Technical Specification,Git,Finance,Gcp,Prototype,Marketing,Targets,Data Analytics,Unix,Piping,Powerpoint,Database Administration,System Architecture,C#,Customer Experience,Deviations,Sql,Mathematics,Systems Monitoring,Retention,Containers,Machining,Software Design,Lending,Test,Suppliers,Web App,Containerization,Scala,Acquisition,C++,Diploma,Compiler,Assemblies,Surveys,Devops,Database Design,Microsoft Windows,Adobe,Relationship,Php,Visualization,Consulting,Python,Apache Ant,Video,Influencer,Aggregation,Ios,Restful,C,Javascript,Test Planning,Publish,Budgeting,Docker,Microsoft Outlook,Architect,Media,Version Control,Computer Science,Agile,Linux,Optimization,Mining,Region,VMWare,4 Years Experience,App Development,Recruitment,Expansion,Ruby,Creative,Advertising,Jira,Querying,Architecture,Risk,Digital,Excel,Human Resource,Programming,Backend,Html,Code Review,Scripting,Mcafee,Github,Sap,Target,Ticketing,R,Venue,Refining,Readiness,Logistics,Hr,Diagram,Azure,Android,Scale,Citrix,AWS,Power Generation,Security,Iteration,Relationships,Postgres,Rust,Apis,Economics,Modelling,Experience Design,Analytics,Electronics,Change Control,Microsoft Word,Forecasting,Cybersecurity,Postgresql,Construction,Red Hat Enterprise Linux,Budget,Microsoft Azure,Cloud Services,Sales,Saas,Shell Script,Mysql,Banking,Road,Business Management,Red,Metro,Pressure,Confluence,Customer Service,React,Components,Engagement,Regional,Powershell,Test Plans,Mentor,Visa,Relational Databases,Word,Apache,Country,Research,Mobile,Scripting Languages,Project Planning,Promises,Prototypes,Emerging,Root Cause Analysis,Java,Concrete,Project Management,Rest,Complaints,Concept,Credit,Sass</t>
  </si>
  <si>
    <t>Drupal,Transport,Energy,Portfolio,Bash,Modeling,Team Building,Algorithms,Legal,Flow,Emails,Math,Business Administration,Tax,Business Intelligence,New Ideas,Web Services,Test Cases,Microsoft Access,System Design,Linkedin,Strategy,Analysis,Revenue,Crm,Scaling,Iso 9000,Data,Workflows,Dodaf,Chart,Customer Support,Api,Branch,Line Sizing,Hadoop,Statistics,Social Media,Senior,Publishing,Iis,Deployment,Oracle,Automate,Growth,Web Applications,Automation,Commissioning,Databases,Wireshark,Tdd,Redis,Data Analysis,Adoption,Database Management,Partnership,Software Engineering,Startup,Systems Analysis,Emea,Microsoft Office,Quality Assurance,Go,Perl,Reliability,Transformer,Technical Specification,Git,Finance,Marketing,Prototype,Targets,Data Analytics,Unix,Piping,Tableau,Powerpoint,Database Administration,System Architecture,Data Science,C#,Sql,Unit Testing,Deviations,Mathematics,Automated Testing,Retention,Containers,Machining,Software Design,Lending,Test,Json,Suppliers,Web App,Scala,Acquisition,C++,Diploma,Compiler,Assemblies,Surveys,Devops,Database Design,Microsoft Windows,Adobe,Relationship,Php,Visualization,Consulting,Web Development,Apache Ant,Video,Python,Ios,Influencer,Restful,C,Ipro,Matlab,Javascript,Test Planning,Publish,Budgeting,Microsoft Outlook,Architect,Media,Computer Science,Agile,Linux,Optimization,Mining,Region,VMWare,4 Years Experience,Recruitment,Expansion,Product Management,Creative,Jira,Advertising,Querying,Architecture,Risk,Digital,Excel,Human Resource,Programming,Backend,Html,Code Review,Scripting,Sap,Target,Ticketing,R,Venue,Refining,Readiness,Logistics,Hr,Diagram,Azure,Android,Scale,Citrix,AWS,Security,Iteration,Relationships,Postgres,Rust,Apis,Economics,Microsoft Project,Modelling,Experience Design,Analytics,Electronics,Change Control,Microsoft Word,Forecasting,Cybersecurity,Start Up,Postgresql,Kpis,Construction,Budget,Sales,Saas,Shell Script,Mysql,Banking,Road,Business Management,Red,Product Manager,Metro,Pressure,Confluence,Customer Service,React,Components,Engagement,Regional,Powershell,Test Plans,Mentor,Visa,Relational Databases,Word,Apache,Country,Research,Mobile,Scripting Languages,Project Planning,Promises,Prototypes,Emerging,Root Cause Analysis,Java,Concrete,Project Management,User Interface,Rest,Complaints,Concept,Credit,Sass</t>
  </si>
  <si>
    <t>Kubernetes,Transport,Energy,Portfolio,Bash,Technical Production,Modeling,Design Patterns,Europe,Team Building,Algorithms,Legal,Flow,Emails,Math,Business Administration,Tax,Business Intelligence,New Ideas,Web Services,Test Cases,System Design,Linkedin,Strategy,Analysis,Revenue,Crm,Scaling,Data Visualization,Data,Workflows,Product Initiatives,Chart,Customer Support,Api,Branch,Line Sizing,Hadoop,Statistics,Social Media,Senior,Publishing,Iis,Deployment,Oracle,Symantec,Automate,Growth,Brand,Web Applications,Automation,Commissioning,Databases,Tdd,Redis,Data Analysis,Adoption,Partnership,Software Engineering,Startup,Emea,Undergraduate Degree,Microsoft Office,Quality Assurance,Go,Perl,Reliability,Transformer,Technical Specification,Git,Finance,Marketing,Prototype,Targets,Data Analytics,Unix,Piping,Tableau,Powerpoint,System Architecture,C#,Customer Experience,Unit Testing,Deviations,Sql,Mathematics,Automated Testing,Lending,Containers,Machining,Software Design,Test,Json,Suppliers,Web App,Containerization,Scala,C++,Diploma,Compiler,Surveys,Devops,Database Design,Microsoft Windows,Relationship,Php,Visualization,Consulting,Web Development,Video,Python,Influencer,Aggregation,Ios,Restful,C,Javascript,Matlab,Test Planning,Publish,Budgeting,Docker,Architect,Media,Version Control,Computer Science,Agile,Linux,Optimization,Mining,Region,VMWare,4 Years Experience,Typescript,Recruitment,Product Management,Ruby,Creative,Advertising,Jira,Querying,Architecture,Risk,Digital,Excel,Human Resource,Programming,Backend,Html,Code Review,Scripting,Github,Sap,Target,Nosql,Ticketing,R,Venue,Refining,Readiness,Logistics,Hr,Diagram,Azure,Android,Scale,AWS,Security,Iteration,Relationships,Postgres,Rust,Apis,Economics,Microsoft Project,Modelling,Experience Design,Analytics,Electronics,Change Control,Django,Microsoft Word,Cybersecurity,Postgresql,Kpis,Construction,Budget,Microsoft Azure,Sales,Saas,Shell Script,Mysql,Banking,Road,Business Management,Product Manager,Metro,Pressure,Confluence,Customer Service,React,Components,Engagement,Regional,Powershell,Test Plans,Mentor,Kpi,Visa,Relational Databases,Word,Research,Country,Mobile,Scripting Languages,Project Planning,Promises,Prototypes,Emerging,Root Cause Analysis,Java,Concrete,Project Management,User Interface,Rest,Complaints,Concept,Credit,Sass</t>
  </si>
  <si>
    <t>Drupal,Kubernetes,Transport,Energy,Portfolio,Bash,Modeling,Design Patterns,Europe,Team Building,Legal,Flow,Emails,Math,Business Administration,Tax,Business Intelligence,New Ideas,System Design,Linkedin,Strategy,Analysis,Crm,Scaling,Data,Workflows,Product Initiatives,Natural Language Processing,Chart,Customer Support,Api,Branch,Line Sizing,Statistics,Social Media,Senior,Publishing,Iis,Deployment,Oracle,Symantec,Automate,Growth,Brand,Web Applications,Automation,Commissioning,Databases,Wireshark,Redis,Data Analysis,Adoption,Partnership,Software Engineering,Startup,Systems Analysis,Emea,Undergraduate Degree,Microsoft Office,Go,Perl,Business Analytics,Reliability,Transformer,Technical Specification,Git,Finance,Gcp,Prototype,Marketing,Targets,Data Analytics,Unix,Piping,Tableau,Powerpoint,Database Administration,C#,Customer Experience,Deviations,Sql,Mathematics,Retention,Containers,Machining,Lending,Test,Json,Suppliers,Web App,Containerization,Scala,Acquisition,C++,Nlp,Diploma,Compiler,Assemblies,Surveys,Devops,Database Design,Microsoft Windows,Adobe,Relationship,Php,Visualization,Consulting,Web Development,Apache Ant,Video,Python,Ios,Influencer,Restful,C,Javascript,Test Planning,Publish,Budgeting,Docker,Architect,Media,Version Control,Computer Science,Agile,Linux,Optimization,Mining,Region,VMWare,4 Years Experience,Recruitment,Program Director,Expansion,Product Management,Creative,Jira,Advertising,Querying,Architecture,Risk,Digital,Excel,Human Resource,Programming,Backend,Html,Code Review,Scripting,Mcafee,Github,Sap,Target,Ticketing,R,Venue,Refining,Readiness,Logistics,Hr,Diagram,Azure,Android,Scale,Citrix,AWS,Security,Iteration,Relationships,Rust,Apis,Economics,Modelling,Experience Design,Analytics,Electronics,Microsoft Word,Forecasting,Cybersecurity,Kpis,Construction,Budget,Product Roadmap,Microsoft Azure,Cloud Services,Sales,Saas,Shell Script,Mysql,Banking,Road,Business Management,Red,Product Manager,Metro,Pressure,Confluence,Customer Service,React,Components,Engagement,Regional,Powershell,Test Plans,Mentor,Kpi,Visa,Relational Databases,Word,Apache,Country,Research,Mobile,Scripting Languages,Project Planning,Promises,Prototypes,Emerging,Root Cause Analysis,Java,Concrete,Project Management,User Interface,Rest,Complaints,Concept,Credit,Sass</t>
  </si>
  <si>
    <t>Transport,Energy,Bash,Modeling,Europe,Team Building,Legal,Flow,Emails,Math,Business Administration,Tax,Business Intelligence,New Ideas,Web Services,Test Cases,Microsoft Access,System Design,Strategy,Analysis,Revenue,Crm,Scaling,Data,Workflows,Product Initiatives,Chart,Customer Support,Branch,Line Sizing,Statistics,Senior,Publishing,Iis,Deployment,Oracle,Symantec,Automate,Growth,Brand,Web Applications,Automation,Commissioning,Databases,Wireshark,Tdd,Redis,Data Analysis,Adoption,Database Management,Partnership,Software Engineering,Startup,Systems Analysis,Emea,Microsoft Office,Quality Assurance,Go,Perl,Reliability,Transformer,Technical Specification,Git,Finance,Gcp,Prototype,Marketing,Data Analytics,Targets,Unix,Piping,Powerpoint,Database Administration,System Architecture,Data Science,C#,Customer Experience,Deviations,Sql,Mathematics,Systems Monitoring,Retention,Containers,Machining,Software Design,Lending,Test,Json,Suppliers,Web App,Containerization,Scala,Acquisition,Diploma,Compiler,Assemblies,Surveys,Devops,Database Design,Microsoft Windows,Adobe,Relationship,Php,Visualization,Consulting,Python,Apache Ant,Video,Influencer,Aggregation,Ios,Restful,C,Ipro,Javascript,Test Planning,Publish,Budgeting,Architect,Media,Computer Science,Agile,Linux,Optimization,Mining,Region,VMWare,4 Years Experience,Recruitment,Expansion,Ruby,Creative,Advertising,Jira,Querying,Architecture,Risk,Digital,Excel,Human Resource,Programming,Backend,Html,Code Review,Scripting,Mcafee,Sap,Target,Ticketing,R,Venue,Refining,Readiness,Logistics,Hr,Diagram,Azure,Android,Scale,Citrix,AWS,Power Generation,Security,Iteration,Relationships,Postgres,Scada,Rust,Apis,Economics,Microsoft Project,Modelling,Experience Design,Analytics,Electronics,Radar,Change Control,Microsoft Word,Forecasting,Cybersecurity,Postgresql,Construction,Red Hat Enterprise Linux,Budget,Microsoft Azure,Cloud Services,Sales,Saas,Shell Script,Mysql,Banking,Road,Business Management,Red,Metro,Pressure,Confluence,Customer Service,React,Google Cloud Platform,Components,Engagement,Regional,Powershell,Test Plans,Mentor,Visa,Relational Databases,Word,Apache,Country,Research,Mobile,Scripting Languages,Project Planning,Promises,Prototypes,Emerging,Root Cause Analysis,Java,Concrete,Project Management,Rest,Complaints,Concept,Credit,Sass</t>
  </si>
  <si>
    <t>Transport,Energy,Portfolio,Modeling,Europe,Team Building,Legal,Flow,Emails,Math,Business Administration,Tax,Business Intelligence,New Ideas,Web Services,Test Cases,Microsoft Access,System Design,Strategy,Analysis,Revenue,Crm,Scaling,Data Visualization,Data,Workflows,Product Initiatives,Jpos,Chart,Customer Support,Api,Branch,Line Sizing,Hadoop,Technical Direction,Statistics,Social Media,Senior,Publishing,Iis,Deployment,Oracle,Automate,Growth,Brand,Web Applications,Automation,Commissioning,Databases,Wireshark,Tdd,Redis,Data Analysis,Adoption,Database Management,Partnership,Software Engineering,Startup,Systems Analysis,Emea,Undergraduate Degree,Microsoft Office,Quality Assurance,Go,Perl,Business Analytics,Reliability,Transformer,Technical Specification,Finance,Marketing,Prototype,Targets,Data Analytics,Unix,Piping,Tableau,Powerpoint,Database Administration,System Architecture,Data Science,C#,Customer Experience,Sql,Mathematics,Retention,Containers,Machining,Lending,Test,Json,Suppliers,Web App,Containerization,Scala,Acquisition,C++,Diploma,Compiler,Assemblies,Surveys,Devops,Database Design,Microsoft Windows,Adobe,Relationship,Php,Visualization,Consulting,Web Development,Video,Python,Influencer,Aggregation,Ios,Restful,C,Ipro,Javascript,Test Planning,Publish,Budgeting,Microsoft Outlook,Architect,Media,Computer Science,Agile,Linux,Optimization,Mining,Region,VMWare,4 Years Experience,App Development,Recruitment,Expansion,Product Management,Ruby,Creative,Advertising,Jira,Querying,Architecture,Risk,Digital,Excel,Human Resource,Programming,Backend,Html,Scripting,Github,Sap,Target,Ticketing,R,Venue,Refining,Readiness,Logistics,Hr,Diagram,Azure,Scale,AWS,Security,Iteration,Relationships,Rust,Apis,Economics,Microsoft Project,Modelling,Experience Design,Analytics,Electronics,Change Control,Microsoft Word,Forecasting,Cybersecurity,Kpis,Construction,Budget,Microsoft Azure,Cloud Services,Sales,Saas,Mysql,Banking,Road,Business Management,Red,Product Manager,Metro,Pressure,Confluence,Customer Service,React,Components,Engagement,Regional,Test Plans,Mentor,Kpi,Visa,Relational Databases,Word,Research,Country,Mobile,Scripting Languages,Project Planning,Promises,Prototypes,Emerging,Root Cause Analysis,Java,Concrete,Project Management,User Interface,Rest,Complaints,Concept,Credit,Quantitative Analysis,Sass</t>
  </si>
  <si>
    <t>Drupal,Kubernetes,Transport,Energy,Portfolio,Bash,Technical Production,Modeling,Europe,Team Building,Legal,Flow,Emails,Math,Business Administration,Tax,Web Services,Business Intelligence,New Ideas,Microsoft Access,System Design,Linkedin,Strategy,Analysis,Revenue,Crm,Scaling,Data,Workflows,Jpos,Chart,Customer Support,Api,Branch,Line Sizing,Technical Direction,Statistics,Social Media,Senior,Publishing,Iis,Deployment,Oracle,Symantec,Automate,Growth,Brand,Web Applications,Automation,Commissioning,Databases,Wireshark,Redis,Data Analysis,Adoption,Database Management,Partnership,Software Engineering,Startup,Systems Analysis,Emea,Microsoft Office,Quality Assurance,Go,Perl,Reliability,Transformer,Technical Specification,Finance,Gcp,Prototype,Marketing,Targets,Data Analytics,Unix,Piping,Powerpoint,Database Administration,System Architecture,C#,Customer Experience,Unit Testing,Deviations,Sql,Mathematics,Retention,Containers,Machining,Software Design,Lending,Test,Json,Suppliers,Web App,Containerization,Scala,Acquisition,Diploma,Compiler,Assemblies,Surveys,Devops,Database Design,Microsoft Windows,Adobe,Relationship,Php,Visualization,Consulting,Stamping,Web Development,Video,Python,Influencer,Ios,Restful,Javascript,C,Ipro,Matlab,Test Planning,Publish,Budgeting,Architect,Media,Computer Science,Agile,Linux,Optimization,Mining,Region,VMWare,4 Years Experience,Recruitment,Expansion,Product Management,Creative,Jira,Advertising,Querying,Architecture,Risk,Digital,Excel,Human Resource,Programming,Html,Code Review,Scripting,Mcafee,Github,Sap,Target,Nosql,Ticketing,R,Venue,Refining,Readiness,Logistics,Hr,Diagram,Azure,Android,Scale,Citrix,AWS,Security,Iteration,Relationships,Scada,Rust,Apis,Economics,Microsoft Project,Modelling,Experience Design,Analytics,Electronics,Microsoft Word,Forecasting,Cybersecurity,Construction,Budget,Microsoft Azure,Cloud Services,Sales,Shell Script,Mysql,Banking,Road,Business Management,Red,Product Manager,Metro,Pressure,Confluence,Customer Service,React,Components,Engagement,Regional,Powershell,Test Plans,Mentor,Visa,Relational Databases,Word,Research,Country,Mobile,Scripting Languages,Project Planning,Promises,Prototypes,Emerging,Java,Concrete,Project Management,User Interface,Rest,Complaints,Concept,Credit,Sass</t>
  </si>
  <si>
    <t>Drupal,Kubernetes,Transport,Energy,Portfolio,Bash,Technical Production,Modeling,Design Patterns,Europe,Team Building,Algorithms,Legal,Flow,Emails,Math,Business Administration,Business Intelligence,New Ideas,Web Services,Test Cases,System Design,Linkedin,Strategy,Analysis,Revenue,Crm,Scaling,Data Visualization,Data,Workflows,Product Initiatives,Natural Language Processing,Chart,Customer Support,Api,Branch,Line Sizing,Hadoop,Technical Direction,Statistics,Social Media,Senior,Publishing,Iis,Deployment,Oracle,Automate,Growth,Brand,Web Applications,Automation,Commissioning,Databases,Tdd,Redis,Data Analysis,Adoption,Database Management,Partnership,Software Engineering,Startup,Systems Analysis,Emea,Undergraduate Degree,Microsoft Office,Quality Assurance,Go,Perl,Reliability,Transformer,Technical Specification,Git,Finance,Gcp,Prototype,Marketing,Targets,Data Analytics,Unix,Piping,Powerpoint,Data Science,C#,Customer Experience,Unit Testing,Sql,Mathematics,Automated Testing,Lending,Containers,Machining,Software Design,Test,Json,Suppliers,Web App,Containerization,Scala,Acquisition,C++,Diploma,Compiler,Assemblies,Surveys,Devops,Database Design,Adobe,Relationship,Php,Visualization,Consulting,Web Development,Apache Ant,Video,Python,Ios,Influencer,Restful,C,Javascript,Test Planning,Publish,Budgeting,Docker,Architect,Media,Version Control,Computer Science,Agile,Linux,Optimization,Mining,Region,4 Years Experience,App Development,Typescript,Recruitment,Program Director,Product Management,Ruby,Creative,Advertising,Jira,Querying,Golang,Risk,Digital,Architecture,Excel,Programming,Backend,Html,Code Review,Scripting,Github,Target,Nosql,Ticketing,R,Venue,Refining,Readiness,Logistics,Hr,Diagram,Azure,Android,Scale,AWS,Security,Iteration,Relationships,Postgres,Rust,Apis,Economics,Modelling,Experience Design,Analytics,Electronics,Django,Forecasting,Postgresql,Construction,Budget,Cloud Services,Sales,Saas,Shell Script,Mysql,Banking,Road,Business Management,Product Manager,Metro,Confluence,Customer Service,React,Components,Engagement,Regional,Test Plans,Mentor,Visa,Relational Databases,Word,Apache,Country,Event Planning,Research,Mobile,Scripting Languages,Project Planning,Promises,Prototypes,Emerging,Java,Project Management,User Interface,Rest,Concept,Credit,Sass</t>
  </si>
  <si>
    <t>Incident Investigation,Kubernetes,Transport,Energy,Portfolio,Bash,Modeling,Europe,Team Building,Legal,Flow,Emails,Math,Business Administration,Tax,New Ideas,Vessels,System Design,Linkedin,Strategy,Analysis,Revenue,Crm,Scaling,Iso 9000,Data,Workflows,Product Initiatives,Chart,Customer Support,Branch,Line Sizing,Hadoop,Technical Direction,Statistics,Social Media,Senior,Publishing,Iis,Deployment,Automate,Natural Gas,Growth,Brand,Web Applications,Automation,Commissioning,Databases,Wireshark,Redis,Data Analysis,Adoption,Database Management,Partnership,Software Engineering,Startup,Systems Analysis,Emea,Undergraduate Degree,Microsoft Office,Quality Assurance,Go,Perl,Business Analytics,Reliability,Transformer,Finance,Gcp,Prototype,Marketing,Targets,Data Analytics,Unix,Piping,Powerpoint,System Architecture,C#,Customer Experience,Deviations,Sql,Mathematics,Systems Monitoring,Automated Testing,Retention,Containers,Machining,Software Design,Lending,Test,Json,Suppliers,Web App,Containerization,Scala,Acquisition,C++,Diploma,Compiler,Assemblies,Surveys,Devops,Adobe,Relationship,Visualization,Consulting,Python,Video,Influencer,Restful,Ios,Javascript,C,Ipro,Test Planning,Publish,Budgeting,Docker,Microsoft Outlook,Architect,Media,Computer Science,Agile,Linux,Optimization,Mining,Region,VMWare,4 Years Experience,Recruitment,Program Director,Expansion,Product Management,Ruby,Creative,Advertising,Jira,Querying,Architecture,Risk,Digital,Excel,Human Resource,Programming,Html,Scripting,Mcafee,Sap,Target,Ticketing,R,Venue,Refining,Readiness,Logistics,Hr,Diagram,Azure,Scale,AWS,Power Generation,Security,Iteration,Relationships,Scada,Rust,Apis,Economics,Modelling,Experience Design,Analytics,Electronics,Radar,Change Control,Microsoft Word,Forecasting,Cybersecurity,Start Up,Kpis,Construction,Budget,Product Roadmap,Cloud Services,Sales,Saas,Shell Script,Banking,Road,Business Management,Red,Product Manager,Metro,Pressure,Confluence,Customer Service,React,Components,Engagement,Regional,Powershell,Test Plans,Mentor,Kpi,Visa,Relational Databases,Word,Research,Country,Event Planning,Mobile,Project Planning,Promises,Prototypes,Emerging,Root Cause Analysis,Java,Concrete,Project Management,User Interface,Rest,Complaints,Concept,Credit,Sass</t>
  </si>
  <si>
    <t>Kubernetes,Transport,Energy,Portfolio,Bash,Modeling,Europe,Algorithms,Legal,Flow,Emails,Math,Business Administration,Tax,Business Intelligence,New Ideas,Web Services,System Design,Strategy,Analysis,Revenue,Crm,Scaling,Data,Workflows,Chart,Customer Support,Api,Branch,Line Sizing,Hadoop,Statistics,Senior,Iis,Deployment,Oracle,Symantec,Automate,Natural Gas,Growth,Brand,Web Applications,Automation,Commissioning,Databases,Redis,Data Analysis,Adoption,Database Management,Partnership,Software Engineering,Startup,Systems Analysis,Emea,Microsoft Office,Go,Perl,Reliability,Transformer,Technical Specification,Git,Finance,Gcp,Prototype,Marketing,Targets,Unix,Piping,Tableau,Powerpoint,Database Administration,System Architecture,C#,Customer Experience,Sql,Mathematics,Systems Monitoring,Retention,Containers,Machining,Software Design,Lending,Test,Suppliers,Web App,Containerization,Scala,Acquisition,C++,Diploma,Compiler,Assemblies,Surveys,Devops,Database Design,Microsoft Windows,Adobe,Relationship,Php,Visualization,Consulting,Web Development,Apache Ant,Video,Python,Aggregation,Ios,Influencer,C,Restful,Javascript,Test Planning,Budgeting,Docker,Microsoft Outlook,Architect,Media,Version Control,Computer Science,Agile,Linux,Optimization,Mining,Region,VMWare,4 Years Experience,Recruitment,Ruby,Creative,Advertising,Jira,Querying,Architecture,Risk,Digital,Excel,Human Resource,Programming,Backend,Html,Code Review,Scripting,Mcafee,Sap,Target,Ticketing,R,Venue,Refining,Readiness,Logistics,Hr,Diagram,Azure,Android,Scale,Citrix,AWS,Security,Iteration,Relationships,Postgres,Scada,Rust,Apis,Economics,Modelling,Experience Design,Analytics,Electronics,Change Control,Microsoft Word,Forecasting,Cybersecurity,Start Up,Postgresql,Construction,Red Hat Enterprise Linux,Budget,Microsoft Azure,Cloud Services,Sales,Saas,Shell Script,Mysql,Banking,Road,Business Management,Red,Metro,Pressure,Confluence,Customer Service,React,Components,Engagement,Regional,Powershell,Test Plans,Mentor,Visa,Relational Databases,Word,Apache,Country,Research,Mobile,Scripting Languages,Project Planning,Promises,Prototypes,Emerging,Root Cause Analysis,Java,Concrete,Project Management,User Interface,Rest,Complaints,Concept,Credit,Sass</t>
  </si>
  <si>
    <t>Kubernetes,Energy,Portfolio,Technical Production,Modeling,Design Patterns,Team Building,Legal,Flow,Emails,Math,Business Administration,Tax,Business Intelligence,New Ideas,Web Services,Test Cases,System Design,Linkedin,Strategy,Analysis,Revenue,Crm,Scaling,Data,Workflows,Product Initiatives,Chart,Customer Support,Api,Branch,Line Sizing,Hadoop,Statistics,Senior,Publishing,Iis,Deployment,Oracle,Symantec,Automate,Growth,Brand,Web Applications,Automation,Commissioning,Databases,Tdd,Redis,Data Analysis,Adoption,Partnership,Software Engineering,Startup,Undergraduate Degree,Microsoft Office,Quality Assurance,Go,Perl,Reliability,Transformer,Technical Specification,Git,Finance,Gcp,Prototype,Marketing,Targets,Data Analytics,Unix,Piping,Tableau,Powerpoint,System Architecture,C#,Customer Experience,Unit Testing,Deviations,Sql,Mathematics,Automated Testing,Lending,Containers,Machining,Software Design,Test,Json,Suppliers,Web App,Containerization,Scala,Acquisition,C++,Diploma,Compiler,Assemblies,Surveys,Devops,Database Design,Microsoft Windows,Relationship,Php,Visualization,Consulting,Web Development,Video,Python,Influencer,Ios,Restful,Javascript,C,Matlab,Test Planning,Publish,Budgeting,Docker,Architect,Media,Version Control,Computer Science,Agile,Linux,Optimization,Mining,Region,VMWare,4 Years Experience,App Development,Typescript,Recruitment,Product Management,Ruby,Creative,Advertising,Jira,Querying,Architecture,Risk,Digital,Excel,Human Resource,Programming,Backend,Html,Code Review,Scripting,Github,Sap,Target,Nosql,Ticketing,R,Venue,Refining,Readiness,Logistics,Hr,Diagram,Azure,Android,Scale,AWS,Security,Iteration,Relationships,Postgres,Rust,Apis,Modelling,Experience Design,Analytics,Electronics,Change Control,Django,Microsoft Word,Cybersecurity,Postgresql,Kpis,Construction,Budget,Cloud Services,Sales,Saas,Shell Script,Mysql,Banking,Road,Business Management,Product Manager,Metro,Pressure,Confluence,Customer Service,React,Components,Engagement,Regional,Test Plans,Mentor,Visa,Relational Databases,Word,Research,Country,Mobile,Scripting Languages,Project Planning,Promises,Prototypes,Emerging,Root Cause Analysis,Java,Project Management,User Interface,Rest,Complaints,Concept,Credit,Sass</t>
  </si>
  <si>
    <t>Transport,Energy,Portfolio,Modeling,Europe,Algorithms,Legal,Flow,Emails,Math,Business Administration,Tax,Business Intelligence,New Ideas,Web Services,Vessels,Substation,System Design,Linkedin,Strategy,Analysis,Revenue,Crm,Scaling,Data Visualization,Data,Workflows,Failure Analysis,Product Initiatives,Jpos,Chart,Customer Support,Api,Branch,Line Sizing,Statistics,Social Media,Senior,Publishing,Iis,Deployment,Oracle,Automate,Growth,Brand,Web Applications,Automation,Commissioning,Databases,Wireshark,Redis,Data Analysis,Adoption,Database Management,Partnership,Software Engineering,Startup,Emea,Undergraduate Degree,Microsoft Office,Quality Assurance,Go,Perl,Reliability,Transformer,Technical Specification,Finance,Marketing,Prototype,Targets,Data Analytics,Unix,Piping,Tableau,Powerpoint,Database Administration,System Architecture,Customer Experience,Sql,Deviations,Mathematics,Retention,Containers,Machining,Lending,Test,Suppliers,Web App,Scala,Acquisition,C++,Diploma,Compiler,Assemblies,Surveys,Devops,Database Design,Adobe,Relationship,Php,Visualization,Consulting,Python,Video,Influencer,Restful,Ios,Javascript,C,Matlab,Test Planning,Publish,Budgeting,Microsoft Outlook,Architect,Media,Computer Science,Agile,Linux,Optimization,Mining,Region,VMWare,4 Years Experience,Recruitment,Program Director,Expansion,Product Management,Creative,Jira,Advertising,Querying,Architecture,Risk,Digital,Excel,Human Resource,Programming,Backend,Html,Code Review,Scripting,Github,Sap,Target,Ticketing,R,Venue,Refining,Readiness,Logistics,Hr,Diagram,Azure,Android,Scale,Citrix,AWS,Power Generation,Security,Iteration,Relationships,Scada,Rust,Apis,Economics,Microsoft Project,Modelling,Experience Design,Analytics,Electronics,Radar,Change Control,Microsoft Word,Forecasting,Cybersecurity,Kpis,Construction,Budget,Cloud Services,Sales,Saas,Shell Script,Road,Business Management,Product Manager,Metro,Pressure,Confluence,Customer Service,React,Components,Engagement,Regional,Powershell,Test Plans,Mentor,Kpi,Visa,Relational Databases,Word,Research,Country,Mobile,Scripting Languages,Project Planning,Promises,Prototypes,Emerging,Root Cause Analysis,Java,Concrete,Project Management,Rest,Complaints,Concept,Credit,Sass</t>
  </si>
  <si>
    <t>Drupal,Kubernetes,Transport,Energy,Portfolio,Bash,Modeling,Design Patterns,Europe,Team Building,Algorithms,Legal,Flow,Emails,Math,Business Administration,New Ideas,Web Services,Test Cases,Microsoft Access,System Design,Linkedin,Strategy,Analysis,Revenue,Crm,Scaling,Data,Workflows,Chart,Customer Support,Api,Line Sizing,Statistics,Social Media,Senior,Publishing,Iis,Deployment,Oracle,Automate,Growth,Brand,Web Applications,Automation,Databases,Tdd,Redis,Data Analysis,Adoption,Database Management,Partnership,Software Engineering,Startup,Emea,Undergraduate Degree,Microsoft Office,Quality Assurance,Go,Perl,Business Analytics,Reliability,Transformer,Technical Specification,Git,Finance,Gcp,Prototype,Marketing,Targets,Data Analytics,Unix,Piping,Powerpoint,Data Science,C#,Customer Experience,Unit Testing,Sql,Mathematics,Automated Testing,Lending,Containers,Machining,Software Design,Test,Json,Suppliers,Web App,Containerization,Scala,Acquisition,C++,Diploma,Compiler,Assemblies,Devops,Microsoft Windows,Relationship,Php,Visualization,Consulting,Stamping,Python,Video,Influencer,Restful,Aggregation,Ios,Javascript,C,Test Planning,Publish,Budgeting,Docker,Architect,Media,Version Control,Computer Science,Agile,Linux,Optimization,Mining,Region,VMWare,4 Years Experience,App Development,Typescript,Recruitment,Product Management,Ruby,Creative,Advertising,Jira,Querying,Architecture,Risk,Digital,Excel,Human Resource,Programming,Backend,Html,Code Review,Scripting,Github,Sap,Target,Nosql,R,Venue,Refining,Readiness,Logistics,Hr,Diagram,Azure,Android,Scale,AWS,Security,Iteration,Relationships,Postgres,Rust,Apis,Economics,Modelling,Experience Design,Analytics,Electronics,Change Control,Django,Microsoft Word,Postgresql,Kpis,Construction,Budget,Microsoft Azure,Cloud Services,Sales,Saas,Shell Script,Mysql,Banking,Road,Business Management,Red,Product Manager,Pressure,Confluence,Customer Service,React,Components,Engagement,Regional,Test Plans,Mentor,Visa,Relational Databases,Word,Research,Country,Mobile,Scripting Languages,Project Planning,Promises,Prototypes,Emerging,Root Cause Analysis,Java,Project Management,User Interface,Rest,Concept,Credit,Quantitative Analysis,Sass</t>
  </si>
  <si>
    <t>Drupal,Transport,Energy,Portfolio,Bash,Modeling,Design Patterns,Team Building,Algorithms,Legal,Flow,Emails,Math,Business Administration,Tax,Business Intelligence,Web Services,Vessels,Substation,Microsoft Access,System Design,Linkedin,Strategy,Analysis,Revenue,Crm,Scaling,Data Visualization,Data,Workflows,Chart,Customer Support,Api,Branch,Line Sizing,Hadoop,Statistics,Social Media,Senior,Publishing,Deployment,Oracle,Automate,Natural Gas,Growth,Brand,Web Applications,Automation,Commissioning,Databases,Redis,Data Analysis,Adoption,Database Management,Partnership,Software Engineering,Startup,Systems Analysis,Emea,Undergraduate Degree,Microsoft Office,Quality Assurance,Go,Perl,Reliability,Transformer,Technical Specification,Git,Finance,Marketing,Prototype,Targets,Data Analytics,Unix,Piping,Tableau,Powerpoint,Database Administration,Data Science,C#,Customer Experience,Sql,Mathematics,Retention,Containers,Machining,Lending,Test,Json,Web App,Scala,Acquisition,C++,Diploma,Compiler,Assemblies,Surveys,Database Design,Microsoft Windows,Adobe,Relationship,Php,Visualization,Consulting,Stamping,Web Development,Apache Ant,Video,Python,Aggregation,Influencer,Restful,C,Javascript,Matlab,Test Planning,Publish,Budgeting,Architect,Media,Version Control,Computer Science,Agile,Linux,Optimization,Mining,Region,4 Years Experience,App Development,Recruitment,Expansion,Creative,Jira,Advertising,Querying,Architecture,Risk,Digital,Excel,Human Resource,Programming,Backend,Html,Scripting,Sap,Target,Nosql,R,Venue,Refining,Readiness,Logistics,Hr,Diagram,Azure,Scale,AWS,Security,Iteration,Relationships,Postgres,Scada,Rust,Apis,Economics,Modelling,Experience Design,Analytics,Electronics,Radar,Django,Microsoft Word,Forecasting,Cybersecurity,Postgresql,Construction,Budget,Cloud Services,Sales,Shell Script,Mysql,Banking,Road,Business Management,Red,Metro,Pressure,Confluence,Customer Service,React,Components,Engagement,Regional,Test Plans,Mentor,Visa,Relational Databases,Word,Apache,Country,Research,Mobile,Scripting Languages,Project Planning,Promises,Prototypes,Emerging,Java,Concrete,Project Management,User Interface,Rest,Complaints,Concept,Credit,Quantitative Analysis,Sass</t>
  </si>
  <si>
    <t>Incident Investigation,Transport,Energy,Portfolio,Bash,Technical Production,Modeling,Europe,Team Building,Algorithms,Legal,Flow,Emails,Math,Business Administration,Tax,Business Intelligence,New Ideas,Web Services,Vessels,Test Cases,System Design,Strategy,Analysis,Revenue,Scaling,Data,Workflows,Failure Analysis,Product Initiatives,Chart,Customer Support,Api,Branch,Line Sizing,Technical Direction,Statistics,Senior,Publishing,Deployment,Automate,Natural Gas,Growth,Brand,Automation,Commissioning,Databases,Redis,Data Analysis,Adoption,Database Management,Partnership,Software Engineering,Startup,Systems Analysis,Undergraduate Degree,Microsoft Office,Quality Assurance,Go,Perl,Reliability,Transformer,Technical Specification,Git,Finance,Marketing,Prototype,Targets,Data Analytics,Unix,Piping,Tableau,Powerpoint,System Architecture,C#,Customer Experience,Unit Testing,Deviations,Sql,Mathematics,Automated Testing,Retention,Containers,Machining,Software Design,Lending,Test,Json,Suppliers,Containerization,Scala,Acquisition,C++,Compiler,Surveys,Assemblies,Microsoft Windows,Adobe,Relationship,Php,Visualization,Consulting,Stamping,Python,Video,Influencer,Restful,Aggregation,Ios,Javascript,C,Ipro,Matlab,Test Planning,Publish,Budgeting,Architect,Verilog,Media,Version Control,Computer Science,Agile,Linux,Optimization,Mining,Region,VMWare,4 Years Experience,Recruitment,Expansion,Product Management,Creative,Jira,Advertising,Architecture,Risk,Digital,Excel,Human Resource,Programming,Code Review,Scripting,Github,Sap,Target,Nosql,R,Venue,Refining,Readiness,Logistics,Hr,Diagram,Azure,Android,Scale,AWS,Power Generation,Security,Iteration,Relationships,Rust,Apis,Economics,Microsoft Project,Modelling,Experience Design,Analytics,Electronics,Radar,Microsoft Word,Forecasting,Cybersecurity,Kpis,Construction,Budget,Microsoft Azure,Cloud Services,Sales,Saas,Mysql,Banking,Road,Business Management,Red,Product Manager,Metro,Pressure,Customer Service,React,Components,Engagement,Regional,Test Plans,Mentor,Kpi,Visa,Relational Databases,Word,Research,Country,Mobile,Scripting Languages,Project Planning,Promises,Prototypes,Emerging,Root Cause Analysis,Java,Concrete,Project Management,User Interface,Rest,Complaints,Concept,Credit,Sass</t>
  </si>
  <si>
    <t>Drupal,Transport,Energy,Portfolio,Bash,Technical Production,Modeling,Europe,Team Building,Legal,Flow,Emails,Math,Business Administration,Tax,Business Intelligence,New Ideas,Web Services,System Design,Linkedin,Strategy,Analysis,Revenue,Crm,Scaling,Data,Workflows,Chart,Customer Support,Api,Branch,Line Sizing,Statistics,Social Media,Senior,Publishing,Iis,Deployment,Oracle,Symantec,Automate,Growth,Brand,Web Applications,Automation,Commissioning,Databases,Redis,Data Analysis,Adoption,Database Management,Partnership,Software Engineering,Startup,Systems Analysis,Emea,Undergraduate Degree,Microsoft Office,Quality Assurance,Go,Perl,Business Analytics,Reliability,Transformer,Technical Specification,Finance,Gcp,Prototype,Marketing,Targets,Data Analytics,Unix,Piping,Tableau,Powerpoint,Database Administration,System Architecture,C#,Customer Experience,Unit Testing,Sql,Mathematics,Systems Monitoring,Retention,Containers,Machining,Lending,Test,Json,Suppliers,Web App,Containerization,Scala,Acquisition,Diploma,Compiler,Assemblies,Surveys,Devops,Microsoft Windows,Adobe,Relationship,Visualization,Consulting,Stamping,Web Development,Apache Ant,Video,Python,Ios,Influencer,Restful,C,Javascript,Publish,Budgeting,Architect,Media,Computer Science,Agile,Linux,Optimization,Mining,Region,VMWare,4 Years Experience,Recruitment,Expansion,Product Management,Creative,Jira,Advertising,Querying,Architecture,Risk,Digital,Excel,Human Resource,Programming,Html,Scripting,Mcafee,Sap,Target,Ticketing,Venue,Refining,Readiness,Logistics,Hr,Diagram,Azure,Android,Scale,Citrix,AWS,Security,Iteration,Relationships,Postgres,Rust,Apis,Economics,Modelling,Experience Design,Analytics,Electronics,Change Control,Forecasting,Cybersecurity,Postgresql,Construction,Budget,Microsoft Azure,Cloud Services,Sales,Saas,Shell Script,Mysql,Banking,Road,Business Management,Red,Product Manager,Metro,Pressure,Confluence,Customer Service,React,Components,Engagement,Regional,Powershell,Mentor,Visa,Relational Databases,Word,Apache,Country,Research,Mobile,Scripting Languages,Project Planning,Promises,Prototypes,Emerging,Root Cause Analysis,Java,Concrete,Project Management,User Interface,Rest,Complaints,Concept,Credit,Sass</t>
  </si>
  <si>
    <t>Incident Investigation,Kubernetes,Transport,Energy,Portfolio,Bash,Modeling,Europe,Team Building,Algorithms,Legal,Flow,Emails,Math,Business Administration,Tax,Business Intelligence,New Ideas,Web Services,Vessels,Microsoft Access,System Design,Linkedin,Strategy,Analysis,Revenue,Crm,Scaling,Data,Workflows,Product Initiatives,Chart,Customer Support,Api,Branch,Line Sizing,Statistics,Social Media,Senior,Publishing,Deployment,Oracle,Symantec,Automate,Growth,Brand,Web Applications,Automation,Commissioning,Databases,Wireshark,Redis,Data Analysis,Adoption,Database Management,Partnership,Software Engineering,Startup,Systems Analysis,Emea,Undergraduate Degree,Microsoft Office,Quality Assurance,Go,Perl,Reliability,Transformer,Technical Specification,Finance,Gcp,Marketing,Targets,Data Analytics,Unix,Piping,Powerpoint,Database Administration,System Architecture,Data Science,C#,Customer Experience,Sql,Mathematics,Systems Monitoring,Lending,Containers,Machining,Kali Linux,Test,Suppliers,Web App,Containerization,Scala,Acquisition,C++,Diploma,Compiler,Assemblies,Devops,Microsoft Windows,Adobe,Relationship,Php,Visualization,Consulting,Stamping,Web Development,Video,Python,Influencer,Aggregation,Restful,Javascript,C,Test Planning,Publish,Budgeting,Microsoft Outlook,Architect,Media,Computer Science,Agile,Linux,Optimization,Mining,Region,VMWare,4 Years Experience,Recruitment,Product Management,Ruby,Creative,Advertising,Querying,Architecture,Risk,Digital,Excel,Human Resource,Programming,Html,Code Review,Scripting,Mcafee,Github,Sap,Target,Ticketing,R,Venue,Refining,Readiness,Logistics,Hr,Diagram,Azure,Scale,AWS,Power Generation,Security,Iteration,Relationships,Rust,Apis,Economics,Microsoft Project,Modelling,Analytics,Electronics,Radar,Change Control,Forecasting,Cybersecurity,Kpis,Construction,Red Hat Enterprise Linux,Budget,Product Roadmap,Cloud Services,Sales,Saas,Shell Script,Banking,Road,Business Management,Red,Product Manager,Metro,Pressure,Customer Service,React,Components,Engagement,Regional,Powershell,Test Plans,Mentor,Visa,Word,Research,Country,Mobile,Scripting Languages,Project Planning,Promises,Emerging,Root Cause Analysis,Java,Concrete,Project Management,Rest,Complaints,Concept,Credit,Sass</t>
  </si>
  <si>
    <t>Incident Investigation,Transport,Energy,Portfolio,Bash,Technical Production,Modeling,Design Patterns,Europe,Algorithms,Legal,Flow,Emails,Math,Business Administration,Tax,Business Intelligence,New Ideas,Web Services,Test Cases,Microsoft Access,Linkedin,Strategy,Analysis,Revenue,Crm,Scaling,Iso 9000,Data,Workflows,Failure Analysis,Product Initiatives,Chart,Customer Support,Api,Branch,Line Sizing,Statistics,Social Media,Senior,Publishing,Deployment,Oracle,Automate,Growth,Brand,Web Applications,Automation,Commissioning,Databases,Tdd,Redis,Data Analysis,Adoption,Database Management,Partnership,Startup,Emea,Undergraduate Degree,Microsoft Office,Quality Assurance,Go,Perl,Reliability,Transformer,Technical Specification,Git,Finance,Gcp,Marketing,Targets,Data Analytics,Unix,Piping,Powerpoint,C#,Customer Experience,Unit Testing,Deviations,Sql,Mathematics,Automated Testing,Retention,Containers,Machining,Lending,Test,Json,Suppliers,Web App,Containerization,Scala,Acquisition,C++,Diploma,Compiler,Assemblies,Surveys,Devops,Adobe,Relationship,Php,Visualization,Consulting,Python,Video,Influencer,Restful,Aggregation,Ios,Javascript,C,Test Planning,Publish,Budgeting,Docker,Architect,Media,Version Control,Computer Science,Agile,Linux,Optimization,Mining,Region,VMWare,4 Years Experience,Recruitment,Expansion,Product Management,Ruby,Creative,Advertising,Jira,Querying,Architecture,Risk,Digital,Excel,Human Resource,Programming,Backend,Html,Scripting,Github,Sap,Target,Ticketing,R,Venue,Refining,Readiness,Logistics,Hr,Diagram,Azure,Android,Scale,AWS,Security,Iteration,Relationships,Postgres,Rust,Apis,Economics,Microsoft Project,Modelling,Experience Design,Analytics,Electronics,Change Control,Microsoft Word,Forecasting,Cybersecurity,Kpis,Construction,Budget,Sales,Saas,Mysql,Banking,Road,Red,Product Manager,Metro,Pressure,Customer Service,React,Components,Engagement,Regional,Test Plans,Mentor,Kpi,Visa,Relational Databases,Word,Research,Country,Mobile,Scripting Languages,Project Planning,Promises,Emerging,Root Cause Analysis,Java,Concrete,Project Management,Rest,Complaints,Concept,Credit,Sass</t>
  </si>
  <si>
    <t>Transport,Energy,Portfolio,Technical Production,Modeling,Europe,Team Building,Legal,Flow,Emails,Math,Business Administration,Tax,Business Intelligence,New Ideas,Web Services,Substation,Test Cases,Microsoft Access,System Design,Linkedin,Strategy,Analysis,Revenue,Crm,Scaling,Data Visualization,Iso 9000,Data,Workflows,Product Initiatives,Natural Language Processing,Chart,Customer Support,Api,Branch,Line Sizing,Hadoop,Technical Direction,Statistics,Social Media,Senior,Publishing,Deployment,Oracle,Automate,Growth,Brand,Web Applications,Automation,Commissioning,Databases,Redis,Data Analysis,Adoption,Database Management,Partnership,Software Engineering,Startup,Systems Analysis,Emea,Undergraduate Degree,Microsoft Office,Quality Assurance,Go,Perl,Reliability,Transformer,Technical Specification,Finance,Gcp,Prototype,Marketing,Targets,Data Analytics,Piping,Tableau,Powerpoint,Data Science,C#,Customer Experience,Deviations,Sql,Mathematics,Automated Testing,Retention,Containers,Machining,Lending,Test,Suppliers,Web App,Containerization,Scala,Acquisition,Nlp,Diploma,Compiler,Assemblies,Surveys,Devops,Database Design,Relationship,Php,Visualization,Consulting,Stamping,Web Development,Video,Python,Influencer,Aggregation,Restful,C,Test Planning,Publish,Budgeting,Architect,Media,Computer Science,Agile,Optimization,Mining,Region,4 Years Experience,Recruitment,Expansion,Product Management,Creative,Jira,Advertising,Querying,Architecture,Risk,Digital,Excel,Human Resource,Programming,Html,Scripting,Sap,Target,Ticketing,R,Venue,Refining,Readiness,Logistics,Hr,Diagram,Android,Scale,AWS,Power Generation,Security,Iteration,Relationships,Postgres,Rust,Apis,Economics,Microsoft Project,Modelling,Analytics,Electronics,Change Control,Microsoft Word,Forecasting,Cybersecurity,Postgresql,Kpis,Construction,Budget,Product Roadmap,Cloud Services,Sales,Saas,Mysql,Banking,Road,Business Management,Product Manager,Metro,Pressure,Customer Service,React,Components,Engagement,Regional,Test Plans,Mentor,Kpi,Visa,Relational Databases,Word,Research,Country,Mobile,Scripting Languages,Project Planning,Promises,Prototypes,Emerging,Root Cause Analysis,Java,Concrete,Project Management,Rest,Complaints,Concept,Credit,Sass</t>
  </si>
  <si>
    <t>Kubernetes,Transport,Energy,Portfolio,Bash,Modeling,Europe,Team Building,Legal,Flow,Emails,Math,Tax,Business Intelligence,New Ideas,Test Cases,Linkedin,Strategy,Analysis,Revenue,Crm,Scaling,Data,Workflows,Product Initiatives,Chart,Customer Support,Api,Branch,Line Sizing,Technical Direction,Statistics,Senior,Publishing,Deployment,Oracle,Symantec,Automate,Growth,Brand,Web Applications,Automation,Commissioning,Databases,Wireshark,Redis,Data Analysis,Adoption,Database Management,Partnership,Startup,Systems Analysis,Emea,Microsoft Office,Quality Assurance,Go,Perl,Reliability,Transformer,Technical Specification,Finance,Marketing,Targets,Unix,Piping,Tableau,Powerpoint,Database Administration,C#,Customer Experience,Unit Testing,Sql,Mathematics,Systems Monitoring,Lending,Containers,Machining,Software Design,Test,Suppliers,Web App,Containerization,Scala,Acquisition,Diploma,Compiler,Assemblies,Surveys,Devops,Database Design,Microsoft Windows,Adobe,Relationship,Visualization,Consulting,Python,Apache Ant,Video,Influencer,Aggregation,Ios,Restful,C,Ipro,Javascript,Test Planning,Publish,Budgeting,Docker,Microsoft Outlook,Architect,Media,Computer Science,Agile,Linux,Optimization,Mining,Region,VMWare,4 Years Experience,Recruitment,Expansion,Product Management,Ruby,Creative,Advertising,Jira,Querying,Architecture,Risk,Digital,Excel,Human Resource,Programming,Backend,Html,Scripting,Mcafee,Sap,Target,Ticketing,R,Venue,Logistics,Readiness,Hr,Scale,Diagram,Azure,Android,Citrix,AWS,Security,Iteration,Relationships,Rust,Apis,Economics,Modelling,Experience Design,Analytics,Electronics,Change Control,Microsoft Word,Forecasting,Cybersecurity,Kpis,Construction,Budget,Cloud Services,Sales,Saas,Shell Script,Banking,Road,Business Management,Product Manager,Metro,Pressure,Confluence,Customer Service,React,Components,Engagement,Regional,Powershell,Test Plans,Mentor,Kpi,Visa,Relational Databases,Word,Apache,Country,Research,Mobile,Scripting Languages,Project Planning,Promises,Emerging,Root Cause Analysis,Java,Concrete,Project Management,Rest,Complaints,Concept,Credit,Sass</t>
  </si>
  <si>
    <t>Transport,Energy,Portfolio,Technical Production,Bash,Modeling,Europe,Team Building,Algorithms,Legal,Flow,Emails,Math,Tax,New Ideas,Web Services,System Design,Strategy,Analysis,Revenue,Crm,Scaling,Iso 9000,Data,Workflows,Chart,Customer Support,Api,Branch,Line Sizing,Statistics,Senior,Publishing,Iis,Deployment,Oracle,Symantec,Automate,Growth,Brand,Web Applications,Automation,Commissioning,Databases,Wireshark,Redis,Adoption,Partnership,Software Engineering,Startup,Systems Analysis,Emea,Microsoft Office,Quality Assurance,Go,Perl,Reliability,Transformer,Technical Specification,Git,Finance,Gcp,Prototype,Marketing,Targets,Unix,Powerpoint,Database Administration,C#,Sql,Mathematics,Systems Monitoring,Retention,Containers,Machining,Software Design,Lending,Test,Suppliers,Web App,Scala,Acquisition,C++,Diploma,Surveys,Microsoft Windows,Relationship,Php,Visualization,Consulting,Web Development,Apache Ant,Video,Python,Aggregation,Ios,Influencer,C,Ipro,Javascript,Test Planning,Publish,Budgeting,Architect,Media,Computer Science,Agile,Linux,Optimization,Mining,Region,VMWare,4 Years Experience,Recruitment,Expansion,Product Management,Creative,Querying,Architecture,Risk,Digital,Excel,Human Resource,Programming,Backend,Html,Code Review,Scripting,Mcafee,Sap,Target,Ticketing,R,Venue,Refining,Readiness,Logistics,Hr,Diagram,Azure,Android,Scale,Citrix,AWS,Security,Iteration,Relationships,Scada,Rust,Apis,Economics,Microsoft Project,Modelling,Experience Design,Analytics,Electronics,Radar,Change Control,Microsoft Word,Cybersecurity,Construction,Budget,Product Roadmap,Microsoft Azure,Cloud Services,Sales,Saas,Restful,Shell Script,Mysql,Banking,Road,Business Management,Red,Product Manager,Metro,Pressure,Customer Service,React,Components,Engagement,Regional,Powershell,Test Plans,Mentor,Visa,Relational Databases,Word,Apache,Country,Research,Mobile,Scripting Languages,Project Planning,Prototypes,Emerging,Root Cause Analysis,Java,Concrete,Project Management,Rest,Complaints,Concept,Credit,Sass</t>
  </si>
  <si>
    <t>Transport,Energy,Portfolio,Bash,Modeling,Europe,Team Building,Legal,Flow,Emails,Math,Business Administration,Tax,Business Intelligence,New Ideas,Web Services,System Design,Linkedin,Strategy,Analysis,Scaling,Data,Workflows,Product Initiatives,Chart,Customer Support,Api,Branch,Line Sizing,Statistics,Social Media,Senior,Publishing,Iis,Deployment,Oracle,Symantec,Automate,Growth,Brand,Web Applications,Automation,Commissioning,Databases,Redis,Data Analysis,Adoption,Partnership,Startup,Systems Analysis,Emea,Undergraduate Degree,Microsoft Office,Quality Assurance,Go,Perl,Reliability,Transformer,Technical Specification,Git,Finance,Gcp,Prototype,Marketing,Targets,Data Analytics,Unix,Piping,Powerpoint,Database Administration,Customer Experience,Sql,Mathematics,Retention,Containers,Machining,Lending,Test,Suppliers,Web App,Scala,Acquisition,Diploma,Compiler,Assemblies,Surveys,Microsoft Windows,Adobe,Relationship,Php,Visualization,Consulting,Stamping,Web Development,Apache Ant,Video,Python,Ios,Influencer,Restful,C,Javascript,Test Planning,Publish,Budgeting,Microsoft Outlook,Architect,Media,Computer Science,Agile,Linux,Optimization,Mining,Region,VMWare,4 Years Experience,Version Control,Recruitment,Program Director,Expansion,Product Management,Ruby,Creative,Advertising,Jira,Querying,Architecture,Risk,Digital,Excel,Human Resource,Programming,Backend,Html,Scripting,Mcafee,Github,Sap,Target,Ticketing,R,Venue,Logistics,Readiness,Hr,Scale,Diagram,Azure,Android,Citrix,AWS,Security,Iteration,Relationships,Rust,Apis,Economics,Modelling,Analytics,Electronics,Change Control,Cybersecurity,Construction,Budget,Microsoft Azure,Cloud Services,Sales,Saas,Shell Script,Mysql,Banking,Road,Business Management,Red,Product Manager,Metro,Pressure,Customer Service,React,Components,Engagement,Regional,Powershell,Test Plans,Mentor,Visa,Relational Databases,Word,Apache,Country,Research,Mobile,Scripting Languages,Project Planning,Promises,Prototypes,Emerging,Java,Concrete,Project Management,Rest,Complaints,Concept,Credit,Sass</t>
  </si>
  <si>
    <t>Transport,Energy,Portfolio,Modeling,Design Patterns,Europe,Team Building,Algorithms,Legal,Flow,Emails,Math,Tax,Business Intelligence,New Ideas,Web Services,Vessels,Test Cases,System Design,Linkedin,Strategy,Analysis,Revenue,Scaling,Data Visualization,Data,Workflows,Product Initiatives,Chart,Customer Support,Api,Branch,Line Sizing,Social Media,Senior,Publishing,Iis,Deployment,Oracle,Automate,Growth,Brand,Web Applications,Automation,Commissioning,Databases,Redis,Data Analysis,Adoption,Database Management,Partnership,Software Engineering,Startup,Emea,Undergraduate Degree,Microsoft Office,Quality Assurance,Go,Perl,Reliability,Transformer,Git,Finance,Marketing,Prototype,Targets,Data Analytics,Piping,Looker,Powerpoint,Data Science,C#,Customer Experience,Unit Testing,Sql,Mathematics,Retention,Containers,Machining,Software Design,Lending,Test,Json,Web App,Scala,Acquisition,C++,Diploma,Compiler,Assemblies,Surveys,Microsoft Windows,Adobe,Relationship,Php,Visualization,Consulting,Web Development,Video,Python,Influencer,Aggregation,Ios,Restful,C,Javascript,Test Planning,Publish,Budgeting,Architect,Media,Version Control,Computer Science,Agile,Linux,Optimization,Mining,Region,4 Years Experience,Recruitment,Expansion,Product Management,Ruby,Creative,Advertising,Jira,Architecture,Risk,Digital,Excel,Human Resource,Programming,Backend,Html,Scripting,Github,Sap,Target,Ticketing,R,Venue,Refining,Readiness,Logistics,Hr,Diagram,Azure,Android,Scale,AWS,Security,Iteration,Relationships,Scada,Rust,Apis,Economics,Modelling,Experience Design,Analytics,Electronics,Start Up,Kpis,Construction,Budget,Product Roadmap,Cloud Services,Sales,Saas,Mysql,Banking,Road,Red,Product Manager,Metro,Pressure,Confluence,Customer Service,React,Components,Engagement,Regional,Test Plans,Mentor,Visa,Word,Research,Country,Mobile,Promises,Prototypes,Emerging,Java,Concrete,Project Management,User Interface,Rest,Concept,Credit,Quantitative Analysis,Sass</t>
  </si>
  <si>
    <t>Transport,Energy,Portfolio,Technical Production,Bash,Modeling,Algorithms,Legal,Flow,Emails,Math,Business Administration,Tax,New Ideas,Web Services,System Design,Linkedin,Strategy,Analysis,Revenue,Crm,Scaling,Data,Workflows,Chart,Customer Support,Branch,Line Sizing,Technical Direction,Statistics,Social Media,Senior,Publishing,Iis,Deployment,Oracle,Symantec,Automate,Growth,Brand,Web Applications,Automation,Commissioning,Databases,Redis,Data Analysis,Adoption,Database Management,Partnership,Software Engineering,Startup,Emea,Undergraduate Degree,Microsoft Office,Quality Assurance,Go,Perl,Reliability,Transformer,Technical Specification,Finance,Marketing,Prototype,Targets,Data Analytics,Unix,Powerpoint,Database Administration,C#,Customer Experience,Sql,Mathematics,Retention,Containers,Machining,Lending,Test,Suppliers,Web App,Containerization,Scala,Acquisition,Diploma,Surveys,Assemblies,Database Design,Microsoft Windows,Adobe,Relationship,Visualization,Consulting,Python,Apache Ant,Video,Influencer,Ios,Restful,C,Ipro,Matlab,Publish,Budgeting,Microsoft Outlook,Architect,Media,Computer Science,Agile,Linux,Optimization,Mining,Region,VMWare,4 Years Experience,Recruitment,Expansion,Product Management,Creative,Jira,Advertising,Querying,Architecture,Risk,Digital,Excel,Human Resource,Programming,Html,Scripting,Mcafee,Sap,Target,Ticketing,R,Venue,Refining,Readiness,Logistics,Hr,Diagram,Azure,Android,Scale,Citrix,AWS,Security,Iteration,Relationships,Rust,Apis,Economics,Modelling,Experience Design,Analytics,Electronics,Change Control,Microsoft Word,Forecasting,Cybersecurity,Kpis,Construction,Budget,Microsoft Azure,Cloud Services,Sales,Saas,Shell Script,Mysql,Banking,Road,Business Management,Red,Product Manager,Metro,Pressure,Customer Service,React,Components,Engagement,Regional,Powershell,Mentor,Visa,Relational Databases,Word,Apache,Country,Research,Mobile,Scripting Languages,Project Planning,Promises,Prototypes,Emerging,Root Cause Analysis,Concrete,Project Management,Rest,Complaints,Concept,Credit,Sass</t>
  </si>
  <si>
    <t>Incident Investigation,Transport,Energy,Portfolio,Modeling,Europe,Team Building,Legal,Flow,Emails,Math,Tax,New Ideas,Substation,Test Cases,Microsoft Access,System Design,Linkedin,Strategy,Analysis,Revenue,Crm,Scaling,Data,Workflows,Failure Analysis,Product Initiatives,Chart,Customer Support,Api,Branch,Line Sizing,Technical Direction,Statistics,Senior,Publishing,Deployment,Oracle,Automate,Natural Gas,Growth,Brand,Automation,Commissioning,Databases,Wireshark,Redis,Data Analysis,Adoption,Database Management,Partnership,Software Engineering,Startup,Emea,Microsoft Office,Quality Assurance,Go,Perl,Reliability,Transformer,Technical Specification,Git,Finance,Marketing,Prototype,Targets,Data Analytics,Unix,Piping,Powerpoint,System Architecture,C#,Customer Experience,Unit Testing,Sql,Mathematics,Automated Testing,Containers,Machining,Software Design,Test,Suppliers,Scala,Acquisition,C++,Diploma,Compiler,Assemblies,Surveys,Microsoft Windows,Adobe,Relationship,Php,Visualization,Consulting,Stamping,Python,Video,Influencer,Restful,Aggregation,Javascript,C,Matlab,Test Planning,Publish,Budgeting,Microsoft Outlook,Verilog,Architect,Media,Computer Science,Agile,Linux,Optimization,Mining,Region,4 Years Experience,Recruitment,Expansion,Creative,Jira,Advertising,Architecture,Risk,Digital,Excel,Human Resource,Programming,Backend,Html,Code Review,Scripting,Sap,Target,Ticketing,R,Venue,Refining,Readiness,Logistics,Hr,Diagram,Android,Scale,Power Generation,Security,Iteration,Relationships,Scada,Rust,Apis,Economics,Microsoft Project,Modelling,Experience Design,Analytics,Electronics,Microsoft Word,Forecasting,Start Up,Kpis,Construction,Budget,Product Roadmap,Sales,Mysql,Banking,Road,Business Management,Red,Metro,Pressure,Customer Service,React,Components,Engagement,Regional,Test Plans,Mentor,Kpi,Visa,Word,Research,Country,Mobile,Scripting Languages,Project Planning,Promises,Prototypes,Emerging,Root Cause Analysis,Java,Concrete,Project Management,User Interface,Rest,Complaints,Concept,Credit,Sass</t>
  </si>
  <si>
    <t>Incident Investigation,Transport,Energy,Portfolio,Technical Production,Modeling,Europe,Team Building,Legal,Flow,Emails,Math,Business Administration,Tax,New Ideas,Web Services,Substation,System Design,Linkedin,Strategy,Analysis,Revenue,Crm,Scaling,Data,Workflows,Product Initiatives,Chart,Customer Support,Api,Branch,Line Sizing,Hadoop,Technical Direction,Statistics,Social Media,Senior,Publishing,Deployment,Oracle,Automate,Natural Gas,Growth,Brand,Web Applications,Automation,Commissioning,Databases,Tdd,Redis,Data Analysis,Adoption,Partnership,Startup,Emea,Undergraduate Degree,Microsoft Office,Quality Assurance,Go,Perl,Reliability,Transformer,Technical Specification,Finance,Marketing,Prototype,Targets,Data Analytics,Unix,Piping,Powerpoint,Customer Experience,Mathematics,Systems Monitoring,Retention,Containers,Machining,Lending,Test,Suppliers,Web App,Scala,Acquisition,Diploma,Compiler,Assemblies,Surveys,Devops,Microsoft Windows,Adobe,Relationship,Php,Visualization,Consulting,Restful,Video,Influencer,Aggregation,C,Test Planning,Publish,Budgeting,Microsoft Outlook,Architect,Media,Computer Science,Agile,Linux,Optimization,Mining,Region,4 Years Experience,Recruitment,Program Director,Expansion,Product Management,Ruby,Creative,Advertising,Querying,Architecture,Risk,Digital,Excel,Human Resource,Programming,Html,Scripting,Mcafee,Sap,Target,Ticketing,Venue,Refining,Scale,Readiness,Logistics,Diagram,Azure,Hr,AWS,Security,Iteration,Relationships,Rust,Apis,Economics,Microsoft Project,Modelling,Experience Design,Analytics,Electronics,Microsoft Word,Forecasting,Cybersecurity,Start Up,Kpis,Construction,Budget,Product Roadmap,Sales,Saas,Banking,Road,Business Management,Red,Product Manager,Metro,Pressure,Customer Service,React,Components,Engagement,Regional,Test Plans,Mentor,Kpi,Visa,Word,Research,Country,Mobile,Project Planning,Promises,Prototypes,Emerging,Root Cause Analysis,Concrete,Project Management,Rest,Complaints,Concept,Credit,Sass</t>
  </si>
  <si>
    <t>Incident Investigation,Transport,Energy,Portfolio,Modeling,Europe,Team Building,Legal,Flow,Emails,Math,Business Administration,Tax,Business Intelligence,New Ideas,Web Services,Linkedin,Strategy,Analysis,Revenue,Crm,Scaling,Data,Workflows,Product Initiatives,Jpos,Chart,Customer Support,Api,Branch,Line Sizing,Statistics,Social Media,Senior,Publishing,Iis,Deployment,Oracle,Symantec,Automate,Growth,Brand,Web Applications,Automation,Commissioning,Databases,Redis,Data Analysis,Adoption,Partnership,Software Engineering,Startup,Emea,Microsoft Office,Quality Assurance,Go,Perl,Reliability,Transformer,Technical Specification,Finance,Marketing,Targets,Data Analytics,Unix,Tableau,Powerpoint,Data Science,Customer Experience,Sql,Mathematics,Systems Monitoring,Retention,Containers,Machining,Lending,Test,Suppliers,Web App,Scala,Acquisition,Diploma,Compiler,Assemblies,Surveys,Devops,Database Design,Microsoft Windows,Adobe,Relationship,Visualization,Consulting,Python,Video,Restful,Ios,Javascript,C,Ipro,Publish,Budgeting,Microsoft Outlook,Architect,Media,Computer Science,Agile,Linux,Optimization,Mining,Region,VMWare,4 Years Experience,Recruitment,Expansion,Product Management,Creative,Jira,Querying,Architecture,Risk,Digital,Excel,Human Resource,Programming,Backend,Html,Scripting,Sap,Target,Ticketing,Venue,Refining,Scale,Readiness,Logistics,Hr,Diagram,Azure,Android,Citrix,AWS,Security,Iteration,Relationships,Rust,Apis,Economics,Modelling,Analytics,Electronics,Microsoft Word,Forecasting,Cybersecurity,Kpis,Construction,Budget,Microsoft Azure,Cloud Services,Sales,Saas,Shell Script,Mysql,Banking,Road,Red,Product Manager,Metro,Pressure,Customer Service,React,Components,Engagement,Regional,Powershell,Mentor,Visa,Relational Databases,Word,Research,Country,Mobile,Scripting Languages,Promises,Emerging,Root Cause Analysis,Java,Concrete,Project Management,Rest,Complaints,Concept,Credit,Sass</t>
  </si>
  <si>
    <t>Transport,Energy,Portfolio,Technical Production,Modeling,Europe,Team Building,Algorithms,Legal,Flow,Emails,Math,Business Administration,New Ideas,Vessels,Substation,System Design,Strategy,Analysis,Revenue,Scaling,Iso 9000,Data,Workflows,Failure Analysis,Product Initiatives,Chart,Customer Support,Api,Branch,Line Sizing,Statistics,Social Media,Senior,Publishing,Deployment,Automate,Natural Gas,Growth,Brand,Automation,Commissioning,Databases,Tdd,Redis,Data Analysis,Adoption,Database Management,Partnership,Software Engineering,Startup,Systems Analysis,Emea,Microsoft Office,Quality Assurance,Go,Perl,Reliability,Transformer,Technical Specification,Finance,Marketing,Prototype,Targets,Data Analytics,Unix,Piping,Powerpoint,System Architecture,C#,Sql,Unit Testing,Deviations,Mathematics,Lending,Containers,Machining,Software Design,Test,Suppliers,Scala,Acquisition,C++,Diploma,Compiler,Assemblies,Surveys,Microsoft Windows,Adobe,Relationship,Visualization,Consulting,Stamping,Python,Video,Influencer,Restful,Aggregation,C,Matlab,Test Planning,Publish,Budgeting,Architect,Media,Computer Science,Agile,Linux,Optimization,Mining,Region,4 Years Experience,Recruitment,Expansion,Product Management,Creative,Jira,Advertising,Architecture,Risk,Digital,Excel,Human Resource,Programming,Html,Scripting,Sap,Target,R,Venue,Refining,Readiness,Logistics,Hr,Diagram,Scale,Power Generation,Security,Iteration,Relationships,Scada,Rust,Apis,Economics,Microsoft Project,Modelling,Experience Design,Analytics,Electronics,Radar,Microsoft Word,Forecasting,Start Up,Kpis,Construction,Budget,Sales,Shell Script,Road,Business Management,Red,Product Manager,Metro,Pressure,Confluence,Customer Service,React,Components,Engagement,Regional,Test Plans,Mentor,Visa,Relational Databases,Word,Research,Country,Mobile,Scripting Languages,Project Planning,Promises,Prototypes,Emerging,Root Cause Analysis,Java,Concrete,Project Management,Rest,Complaints,Concept,Credit,Quantitative Analysis,Sass</t>
  </si>
  <si>
    <t>Transport,Energy,Technical Production,Modeling,Europe,Team Building,Legal,Flow,Emails,Math,Tax,Business Intelligence,New Ideas,Strategy,Analysis,Revenue,Crm,Scaling,Data,Workflows,Product Initiatives,Chart,Customer Support,Branch,Line Sizing,Statistics,Social Media,Senior,Publishing,Iis,Deployment,Oracle,Symantec,Automate,Growth,Brand,Web Applications,Automation,Commissioning,Databases,Redis,Data Analysis,Adoption,Partnership,Startup,Emea,Undergraduate Degree,Microsoft Office,Quality Assurance,Go,Perl,Reliability,Transformer,Technical Specification,Git,Finance,Marketing,Prototype,Targets,Data Analytics,Unix,Powerpoint,Database Administration,C#,Customer Experience,Sql,Mathematics,Retention,Containers,Machining,Software Design,Test,Web App,Scala,Acquisition,C++,Diploma,Surveys,Assemblies,Microsoft Windows,Adobe,Relationship,Visualization,Consulting,Restful,Apache Ant,Video,Influencer,Ios,C,Ipro,Test Planning,Publish,Budgeting,Docker,Microsoft Outlook,Architect,Media,Computer Science,Agile,Linux,Optimization,Mining,Region,VMWare,4 Years Experience,Recruitment,Creative,Jira,Advertising,Querying,Architecture,Risk,Digital,Excel,Human Resource,Programming,Html,Scripting,Mcafee,Sap,Target,Ticketing,R,Venue,Refining,Readiness,Logistics,Hr,Diagram,Azure,Android,Scale,Citrix,AWS,Security,Iteration,Relationships,Rust,Apis,Economics,Modelling,Analytics,Electronics,Microsoft Word,Cybersecurity,Construction,Budget,Microsoft Azure,Cloud Services,Sales,Saas,Shell Script,Mysql,Banking,Road,Metro,Pressure,Customer Service,React,Components,Engagement,Regional,Powershell,Test Plans,Mentor,Visa,Word,Apache,Country,Research,Mobile,Scripting Languages,Promises,Prototypes,Emerging,Root Cause Analysis,Java,Project Management,Rest,Complaints,Concept,Credit,Sass</t>
  </si>
  <si>
    <t>Incident Investigation,Transport,Energy,Portfolio,Modeling,Europe,Legal,Flow,Emails,Math,Tax,New Ideas,Vessels,System Design,Strategy,Analysis,Revenue,Scaling,Iso 9000,Data,Workflows,Failure Analysis,Product Initiatives,Chart,Customer Support,Api,Line Sizing,Technical Direction,Statistics,Senior,Publishing,Deployment,Automate,Natural Gas,Growth,Brand,Automation,Commissioning,Databases,Redis,Data Analysis,Database Management,Partnership,Software Engineering,Startup,Emea,Undergraduate Degree,Microsoft Office,Quality Assurance,Go,Perl,Reliability,Transformer,Technical Specification,Finance,Marketing,Prototype,Targets,Piping,Powerpoint,Sql,Unit Testing,Deviations,Mathematics,Lending,Containers,Machining,Software Design,Test,Suppliers,Scala,Acquisition,Diploma,Compiler,Assemblies,Surveys,Microsoft Windows,Adobe,Relationship,Php,Visualization,Consulting,Stamping,Python,Restful,Influencer,Aggregation,Javascript,C,Matlab,Test Planning,Publish,Budgeting,Microsoft Outlook,Architect,Media,Computer Science,Agile,Optimization,Mining,Region,App Development,Recruitment,Expansion,Product Management,Creative,Advertising,Architecture,Risk,Excel,Human Resource,Programming,Backend,Html,Scripting,Mcafee,Sap,Target,Ticketing,R,Venue,Refining,Readiness,Logistics,Hr,Diagram,Scale,Power Generation,Security,Iteration,Relationships,Rust,Apis,Economics,Microsoft Project,Modelling,Experience Design,Analytics,Electronics,Radar,Change Control,Microsoft Word,Forecasting,Start Up,Kpis,Construction,Budget,Sales,Saas,Banking,Road,Red,Product Manager,Metro,Pressure,Confluence,Customer Service,React,Components,Engagement,Regional,Test Plans,Mentor,Kpi,Visa,Relational Databases,Word,Research,Country,Mobile,Project Planning,Promises,Prototypes,Emerging,Root Cause Analysis,Java,Concrete,Project Management,Rest,Complaints,Concept,Credit,Sass</t>
  </si>
  <si>
    <t>Incident Investigation,Transport,Energy,Portfolio,Technical Production,Modeling,Europe,Team Building,Legal,Flow,Emails,Math,Business Administration,New Ideas,Vessels,Test Cases,Microsoft Access,System Design,Linkedin,Strategy,Analysis,Revenue,Crm,Scaling,Data,Workflows,Failure Analysis,Product Initiatives,Chart,Customer Support,Api,Branch,Line Sizing,Technical Direction,Statistics,Social Media,Senior,Publishing,Deployment,Oracle,Automate,Natural Gas,Growth,Brand,Automation,Commissioning,Databases,Redis,Data Analysis,Adoption,Partnership,Startup,Emea,Undergraduate Degree,Microsoft Office,Quality Assurance,Go,Perl,Reliability,Transformer,Finance,Marketing,Prototype,Targets,Piping,Powerpoint,Customer Experience,Deviations,Mathematics,Retention,Containers,Machining,Lending,Test,Suppliers,Containerization,Scala,Acquisition,Diploma,Compiler,Assemblies,Surveys,Adobe,Relationship,Visualization,Consulting,Stamping,Web Development,Video,Influencer,Restful,Aggregation,C,Ipro,Test Planning,Publish,Budgeting,Microsoft Outlook,Architect,Media,Agile,Optimization,Mining,Region,4 Years Experience,App Development,Recruitment,Expansion,Product Management,Creative,Advertising,Architecture,Risk,Digital,Excel,Human Resource,Programming,Scripting,Sap,Target,Ticketing,R,Venue,Refining,Readiness,Logistics,Hr,Diagram,Android,Scale,AWS,Power Generation,Security,Iteration,Relationships,Rust,Apis,Economics,Microsoft Project,Modelling,Analytics,Electronics,Change Control,Microsoft Word,Forecasting,Start Up,Kpis,Construction,Budget,Sales,Banking,Road,Business Management,Red,Product Manager,Metro,Pressure,Customer Service,React,Components,Engagement,Regional,Test Plans,Mentor,Kpi,Visa,Word,Research,Country,Mobile,Project Planning,Promises,Prototypes,Emerging,Root Cause Analysis,Concrete,Project Management,Rest,Complaints,Concept,Credit,Sass</t>
  </si>
  <si>
    <t>Transport,Energy,Portfolio,Modeling,Europe,Legal,Flow,Emails,Math,Business Administration,Tax,New Ideas,Microsoft Access,System Design,Linkedin,Strategy,Analysis,Revenue,Crm,Scaling,Data,Workflows,Chart,Customer Support,Api,Branch,Line Sizing,Statistics,Social Media,Senior,Publishing,Iis,Deployment,Oracle,Symantec,Automate,Growth,Brand,Web Applications,Automation,Commissioning,Databases,Redis,Data Analysis,Partnership,Emea,Microsoft Office,Quality Assurance,Go,Perl,Reliability,Transformer,Technical Specification,Finance,Marketing,Targets,Unix,Powerpoint,Sql,Mathematics,Lending,Containers,Machining,Test,Suppliers,Web App,Scala,Acquisition,C++,Diploma,Surveys,Assemblies,Microsoft Windows,Adobe,Relationship,Visualization,Consulting,Restful,Video,Influencer,Ios,Javascript,C,Test Planning,Publish,Budgeting,Microsoft Outlook,Architect,Media,Computer Science,Agile,Linux,Optimization,Mining,Region,VMWare,4 Years Experience,Recruitment,Expansion,Creative,Jira,Advertising,Querying,Architecture,Risk,Digital,Excel,Human Resource,Programming,Html,Scripting,Mcafee,Sap,Target,Ticketing,R,Venue,Logistics,Readiness,Hr,Scale,Diagram,Azure,Android,Citrix,AWS,Security,Iteration,Relationships,Rust,Apis,Economics,Modelling,Experience Design,Analytics,Electronics,Change Control,Microsoft Word,Cybersecurity,Kpis,Construction,Budget,Microsoft Azure,Cloud Services,Sales,Shell Script,Mysql,Banking,Road,Business Management,Metro,Pressure,Confluence,Customer Service,React,Components,Engagement,Regional,Powershell,Test Plans,Mentor,Visa,Relational Databases,Word,Research,Country,Mobile,Project Planning,Promises,Emerging,Root Cause Analysis,Java,Concrete,Project Management,Rest,Complaints,Concept,Credit,Sass</t>
  </si>
  <si>
    <t>Transport,Energy,Portfolio,Modeling,Team Building,Legal,Flow,Emails,Math,Tax,New Ideas,System Design,Strategy,Analysis,Revenue,Crm,Scaling,Data,Workflows,Chart,Customer Support,Api,Branch,Line Sizing,Statistics,Social Media,Senior,Publishing,Iis,Deployment,Oracle,Symantec,Automate,Growth,Brand,Web Applications,Automation,Commissioning,Databases,Redis,Adoption,Database Management,Partnership,Startup,Emea,Undergraduate Degree,Microsoft Office,Quality Assurance,Go,Perl,Business Analytics,Reliability,Transformer,Technical Specification,Git,Finance,Marketing,Targets,Unix,Piping,Powerpoint,Database Administration,Customer Experience,Sql,Mathematics,Lending,Containers,Machining,Test,Suppliers,Web App,Scala,Acquisition,Diploma,Surveys,Assemblies,Microsoft Windows,Adobe,Relationship,Php,Visualization,Consulting,Restful,Video,Ios,Javascript,C,Ipro,Publish,Budgeting,Microsoft Outlook,Architect,Media,Computer Science,Agile,Linux,Optimization,Mining,Region,VMWare,4 Years Experience,Version Control,Recruitment,Expansion,Creative,Jira,Advertising,Querying,Architecture,Risk,Digital,Excel,Human Resource,Programming,Html,Scripting,Sap,Target,Ticketing,Venue,Refining,Readiness,Logistics,Hr,Diagram,Azure,Android,Scale,Citrix,AWS,Security,Iteration,Relationships,Rust,Apis,Economics,Modelling,Analytics,Electronics,Change Control,Microsoft Word,Construction,Budget,Cloud Services,Sales,Saas,Shell Script,Mysql,Banking,Road,Metro,Pressure,Confluence,Customer Service,React,Components,Engagement,Regional,Powershell,Mentor,Visa,Word,Research,Country,Mobile,Scripting Languages,Project Planning,Emerging,Root Cause Analysis,Java,Concrete,Project Management,Rest,Complaints,Concept,Credit,Sass</t>
  </si>
  <si>
    <t>Transport,Energy,Portfolio,Technical Production,Modeling,Europe,Team Building,Algorithms,Legal,Flow,Emails,Math,Tax,New Ideas,Vessels,Substation,System Design,Linkedin,Strategy,Analysis,Revenue,Crm,Scaling,Iso 9000,Data,Workflows,Failure Analysis,Product Initiatives,Chart,Api,Branch,Line Sizing,Technical Direction,Statistics,Senior,Publishing,Deployment,Automate,Natural Gas,Growth,Brand,Automation,Commissioning,Databases,Tdd,Redis,Data Analysis,Adoption,Database Management,Partnership,Software Engineering,Startup,Emea,Microsoft Office,Quality Assurance,Go,Perl,Reliability,Transformer,Technical Specification,Finance,Marketing,Prototype,Targets,Piping,Powerpoint,System Architecture,Customer Experience,Deviations,Mathematics,Lending,Containers,Machining,Software Design,Test,Suppliers,Acquisition,C++,Diploma,Compiler,Assemblies,Surveys,Adobe,Relationship,Visualization,Consulting,Stamping,Python,Video,Influencer,Restful,Aggregation,C,Matlab,Test Planning,Publish,Budgeting,Architect,Media,Computer Science,Agile,Optimization,Mining,Region,Recruitment,Expansion,Product Management,Creative,Architecture,Risk,Digital,Excel,Human Resource,Programming,Html,Scripting,Sap,Target,Ticketing,R,Venue,Refining,Readiness,Logistics,Hr,Diagram,Scale,Power Generation,Security,Iteration,Relationships,Rust,Apis,Economics,Microsoft Project,Modelling,Experience Design,Analytics,Electronics,Microsoft Word,Forecasting,Construction,Budget,Sales,Road,Red,Product Manager,Metro,Pressure,Customer Service,React,Components,Engagement,Regional,Test Plans,Mentor,Visa,Word,Research,Country,Mobile,Scripting Languages,Project Planning,Promises,Prototypes,Emerging,Root Cause Analysis,Concrete,Project Management,User Interface,Rest,Complaints,Concept,Credit,Sass</t>
  </si>
  <si>
    <t>Incident Investigation,Transport,Energy,Portfolio,Technical Production,Modeling,Europe,Team Building,Legal,Flow,Emails,Math,Business Administration,New Ideas,Vessels,System Design,Linkedin,Strategy,Analysis,Revenue,Scaling,Data,Workflows,Failure Analysis,Product Initiatives,Chart,Customer Support,Api,Branch,Line Sizing,Technical Direction,Statistics,Social Media,Senior,Publishing,Deployment,Oracle,Automate,Growth,Brand,Automation,Commissioning,Databases,Redis,Data Analysis,Partnership,Startup,Emea,Microsoft Office,Quality Assurance,Go,Perl,Reliability,Transformer,Finance,Marketing,Prototype,Targets,Data Analytics,Piping,Tableau,Powerpoint,Customer Experience,Deviations,Mathematics,Systems Monitoring,Retention,Containers,Machining,Lending,Test,Suppliers,Containerization,Scala,Acquisition,Diploma,Compiler,Assemblies,Surveys,Adobe,Relationship,Php,Visualization,Consulting,Stamping,Restful,Video,Influencer,C,Publish,Budgeting,Architect,Media,Agile,Optimization,Mining,Region,4 Years Experience,Recruitment,Expansion,Product Management,Creative,Architecture,Risk,Digital,Excel,Human Resource,Programming,Html,Scripting,Sap,Target,R,Venue,Refining,Readiness,Logistics,Hr,Diagram,Azure,Scale,AWS,Power Generation,Security,Iteration,Relationships,Rust,Apis,Economics,Modelling,Experience Design,Analytics,Electronics,Change Control,Microsoft Word,Forecasting,Start Up,Kpis,Construction,Budget,Microsoft Azure,Sales,Banking,Road,Business Management,Red,Product Manager,Metro,Pressure,Customer Service,React,Components,Engagement,Regional,Mentor,Kpi,Visa,Word,Research,Country,Mobile,Project Planning,Promises,Prototypes,Emerging,Root Cause Analysis,Concrete,Project Management,Rest,Complaints,Concept,Credit,Sass</t>
  </si>
  <si>
    <t>Transport,Energy,Portfolio,Technical Production,Modeling,Europe,Legal,Flow,Emails,Math,New Ideas,Vessels,System Design,Linkedin,Strategy,Analysis,Revenue,Scaling,Data,Workflows,Failure Analysis,Product Initiatives,Chart,Customer Support,Api,Line Sizing,Statistics,Social Media,Senior,Publishing,Iis,Deployment,Automate,Growth,Brand,Automation,Commissioning,Databases,Redis,Data Analysis,Adoption,Partnership,Software Engineering,Startup,Emea,Microsoft Office,Quality Assurance,Go,Perl,Reliability,Transformer,Technical Specification,Finance,Marketing,Prototype,Targets,Piping,Powerpoint,Customer Experience,Deviations,Mathematics,Retention,Containers,Machining,Lending,Test,Suppliers,Containerization,Scala,Acquisition,Diploma,Compiler,Assemblies,Relationship,Visualization,Consulting,Stamping,Python,Apache Ant,Video,Influencer,Restful,C,Ipro,Matlab,Test Planning,Publish,Budgeting,Architect,Media,Computer Science,Agile,Optimization,Mining,Region,Recruitment,Expansion,Product Management,Creative,Architecture,Risk,Digital,Excel,Human Resource,Programming,Scripting,Sap,Target,Ticketing,R,Venue,Refining,Readiness,Logistics,Hr,Diagram,Android,Scale,AWS,Power Generation,Security,Iteration,Relationships,Rust,Apis,Economics,Microsoft Project,Modelling,Experience Design,Analytics,Electronics,Radar,Change Control,Microsoft Word,Forecasting,Start Up,Kpis,Construction,Budget,Sales,Road,Business Management,Red,Product Manager,Metro,Pressure,Customer Service,React,Components,Engagement,Regional,Test Plans,Mentor,Kpi,Visa,Word,Apache,Country,Research,Mobile,Scripting Languages,Promises,Prototypes,Emerging,Root Cause Analysis,Concrete,Project Management,Rest,Complaints,Concept,Credit,Sass</t>
  </si>
  <si>
    <t>Transport,Energy,Portfolio,Modeling,Europe,Team Building,Algorithms,Legal,Flow,Emails,Math,Tax,New Ideas,Vessels,Strategy,Analysis,Revenue,Scaling,Iso 9000,Data,Workflows,Failure Analysis,Product Initiatives,Chart,Customer Support,Api,Branch,Line Sizing,Technical Direction,Statistics,Senior,Publishing,Deployment,Oracle,Automate,Growth,Brand,Automation,Commissioning,Databases,Redis,Data Analysis,Adoption,Partnership,Software Engineering,Startup,Systems Analysis,Microsoft Office,Quality Assurance,Go,Perl,Reliability,Transformer,Finance,Marketing,Prototype,Targets,Piping,Powerpoint,Sql,Deviations,Mathematics,Systems Monitoring,Retention,Containers,Machining,Lending,Test,Suppliers,Scala,Acquisition,Diploma,Compiler,Assemblies,Surveys,Microsoft Windows,Relationship,Php,Visualization,Consulting,Stamping,Python,Video,Influencer,Restful,Javascript,C,Ipro,Test Planning,Publish,Budgeting,Microsoft Outlook,Architect,Media,Version Control,Agile,Linux,Optimization,Mining,Region,Recruitment,Program Director,Expansion,Product Management,Creative,Architecture,Risk,Digital,Excel,Human Resource,Programming,Scripting,Sap,Target,R,Venue,Refining,Readiness,Logistics,Hr,Diagram,Scale,Power Generation,Security,Iteration,Relationships,Rust,Apis,Economics,Modelling,Experience Design,Analytics,Electronics,Change Control,Microsoft Word,Forecasting,Start Up,Kpis,Construction,Budget,Sales,Banking,Road,Business Management,Product Manager,Metro,Pressure,Customer Service,React,Components,Engagement,Regional,Test Plans,Mentor,Visa,Word,Research,Country,Mobile,Project Planning,Promises,Prototypes,Emerging,Root Cause Analysis,Java,Concrete,Project Management,Rest,Complaints,Concept,Credit,Sass</t>
  </si>
  <si>
    <t>Incident Investigation,Transport,Energy,Portfolio,Modeling,Europe,Team Building,Legal,Flow,Emails,Math,Business Administration,New Ideas,Vessels,Substation,Test Cases,System Design,Linkedin,Strategy,Analysis,Revenue,Crm,Scaling,Data,Workflows,Product Initiatives,Chart,Api,Branch,Line Sizing,Technical Direction,Statistics,Senior,Iis,Deployment,Automate,Natural Gas,Growth,Brand,Automation,Commissioning,Databases,Redis,Data Analysis,Adoption,Partnership,Systems Analysis,Emea,Undergraduate Degree,Microsoft Office,Quality Assurance,Go,Perl,Reliability,Transformer,Technical Specification,Finance,Marketing,Targets,Data Analytics,Piping,Powerpoint,Deviations,Mathematics,Retention,Containers,Machining,Lending,Test,Suppliers,Containerization,Scala,Acquisition,Diploma,Compiler,Assemblies,Surveys,Microsoft Windows,Adobe,Relationship,Visualization,Consulting,Restful,Video,Influencer,C,Budgeting,Microsoft Outlook,Architect,Media,Computer Science,Agile,Optimization,Mining,Region,4 Years Experience,Recruitment,Program Director,Expansion,Product Management,Creative,Querying,Architecture,Risk,Digital,Excel,Human Resource,Programming,Html,Scripting,Sap,Target,Venue,Refining,Readiness,Logistics,Hr,Diagram,Azure,Scale,Power Generation,Security,Iteration,Relationships,Rust,Apis,Economics,Modelling,Analytics,Electronics,Microsoft Word,Forecasting,Start Up,Kpis,Construction,Budget,Microsoft Azure,Cloud Services,Sales,Saas,Banking,Road,Business Management,Red,Product Manager,Metro,Pressure,Customer Service,React,Components,Engagement,Regional,Mentor,Kpi,Visa,Word,Research,Country,Mobile,Project Planning,Promises,Emerging,Root Cause Analysis,Concrete,Project Management,User Interface,Rest,Complaints,Concept,Credit,Sass</t>
  </si>
  <si>
    <t>Transport,Energy,Portfolio,Modeling,Europe,Team Building,Algorithms,Legal,Flow,Emails,Math,Business Administration,Tax,New Ideas,Vessels,Substation,System Design,Strategy,Analysis,Revenue,Scaling,Data,Workflows,Failure Analysis,Product Initiatives,Chart,Customer Support,Api,Branch,Line Sizing,Technical Direction,Statistics,Social Media,Senior,Publishing,Deployment,Oracle,Automate,Growth,Automation,Commissioning,Databases,Tdd,Redis,Data Analysis,Adoption,Partnership,Software Engineering,Startup,Microsoft Office,Quality Assurance,Go,Perl,Reliability,Transformer,Technical Specification,Finance,Marketing,Prototype,Targets,Piping,Powerpoint,C#,Customer Experience,Deviations,Mathematics,Retention,Containers,Machining,Lending,Test,Suppliers,Containerization,Scala,Acquisition,Diploma,Compiler,Assemblies,Surveys,Adobe,Relationship,Visualization,Consulting,Stamping,Restful,Video,Influencer,Aggregation,C,Test Planning,Publish,Budgeting,Microsoft Outlook,Architect,Media,Computer Science,Agile,Optimization,Mining,Region,4 Years Experience,Recruitment,Expansion,Creative,Advertising,Architecture,Risk,Digital,Excel,Human Resource,Programming,Scripting,Sap,Target,Ticketing,R,Venue,Refining,Readiness,Logistics,Hr,Diagram,Scale,Power Generation,Security,Iteration,Relationships,Rust,Apis,Economics,Microsoft Project,Modelling,Experience Design,Analytics,Electronics,Microsoft Word,Forecasting,Start Up,Construction,Budget,Sales,Road,Business Management,Red,Metro,Pressure,Customer Service,React,Components,Engagement,Regional,Test Plans,Mentor,Visa,Word,Research,Country,Mobile,Project Planning,Promises,Prototypes,Emerging,Root Cause Analysis,Concrete,Project Management,Rest,Complaints,Concept,Credit,Sass</t>
  </si>
  <si>
    <t>Transport,Energy,Portfolio,Modeling,Europe,Team Building,Legal,Flow,Emails,Math,Business Administration,New Ideas,Vessels,Linkedin,Strategy,Analysis,Revenue,Scaling,Iso 9000,Data,Workflows,Product Initiatives,Chart,Api,Branch,Line Sizing,Statistics,Social Media,Senior,Publishing,Deployment,Oracle,Automate,Natural Gas,Growth,Brand,Automation,Commissioning,Databases,Redis,Data Analysis,Adoption,Partnership,Emea,Undergraduate Degree,Microsoft Office,Quality Assurance,Go,Perl,Reliability,Transformer,Finance,Marketing,Prototype,Targets,Data Analytics,Piping,Powerpoint,Deviations,Mathematics,Systems Monitoring,Retention,Containers,Machining,Lending,Test,Suppliers,Containerization,Scala,Acquisition,Diploma,Compiler,Assemblies,Adobe,Relationship,Visualization,Consulting,Restful,Video,Influencer,Aggregation,C,Publish,Budgeting,Microsoft Outlook,Architect,Media,Computer Science,Agile,Optimization,Mining,Region,4 Years Experience,Recruitment,Expansion,Creative,Architecture,Risk,Digital,Excel,Human Resource,Programming,Scripting,Sap,Target,Ticketing,R,Venue,Refining,Readiness,Logistics,Hr,Diagram,Scale,Power Generation,Security,Iteration,Relationships,Rust,Apis,Economics,Microsoft Project,Modelling,Analytics,Electronics,Change Control,Microsoft Word,Forecasting,Start Up,Kpis,Construction,Budget,Product Roadmap,Sales,Banking,Road,Business Management,Red,Metro,Pressure,Customer Service,React,Components,Engagement,Regional,Mentor,Kpi,Visa,Word,Research,Country,Event Planning,Mobile,Project Planning,Promises,Prototypes,Emerging,Root Cause Analysis,Concrete,Project Management,Rest,Complaints,Concept,Credit,Sass</t>
  </si>
  <si>
    <t>Incident Investigation,Transport,Energy,Portfolio,Modeling,Europe,Team Building,Algorithms,Legal,Flow,Emails,Math,Business Administration,Tax,New Ideas,Vessels,Substation,Strategy,Analysis,Revenue,Crm,Scaling,Data,Workflows,Failure Analysis,Product Initiatives,Chart,Branch,Line Sizing,Statistics,Social Media,Senior,Publishing,Deployment,Automate,Natural Gas,Growth,Brand,Automation,Commissioning,Databases,Redis,Data Analysis,Adoption,Partnership,Startup,Emea,Microsoft Office,Quality Assurance,Go,Perl,Reliability,Transformer,Finance,Marketing,Targets,Piping,Powerpoint,Deviations,Mathematics,Retention,Containers,Machining,Lending,Test,Suppliers,Containerization,Scala,Acquisition,Diploma,Compiler,Assemblies,Surveys,Relationship,Php,Visualization,Consulting,Stamping,Restful,Video,Influencer,Aggregation,C,Ipro,Publish,Budgeting,Microsoft Outlook,Architect,Media,Agile,Optimization,Mining,Region,4 Years Experience,Recruitment,Program Director,Expansion,Creative,Advertising,Querying,Architecture,Risk,Digital,Excel,Human Resource,Programming,Html,Scripting,Sap,Target,R,Venue,Logistics,Readiness,Hr,Scale,Diagram,Security,Iteration,Relationships,Rust,Apis,Economics,Modelling,Analytics,Electronics,Change Control,Microsoft Word,Forecasting,Kpis,Construction,Budget,Sales,Banking,Road,Business Management,Red,Metro,Pressure,Customer Service,React,Components,Engagement,Regional,Mentor,Kpi,Visa,Word,Research,Country,Mobile,Project Planning,Promises,Emerging,Root Cause Analysis,Concrete,Project Management,Rest,Complaints,Concept,Credit,Sass</t>
  </si>
  <si>
    <t>Transport,Energy,Portfolio,Modeling,Europe,Team Building,Legal,Flow,Emails,Math,Business Administration,Tax,New Ideas,Linkedin,Strategy,Analysis,Data Visualization,Revenue,Scaling,Data,Workflows,Chart,Customer Support,Branch,Line Sizing,Hadoop,Statistics,Senior,Oracle,Automate,Natural Gas,Growth,Brand,Automation,Commissioning,Databases,Redis,Data Analysis,Adoption,Database Management,Partnership,Emea,Undergraduate Degree,Microsoft Office,Go,Perl,Reliability,Transformer,Finance,Marketing,Targets,Data Analytics,Piping,Tableau,Powerpoint,Data Science,Customer Experience,Sql,Deviations,Mathematics,Retention,Containers,Machining,Lending,Test,Suppliers,Scala,Acquisition,Diploma,Compiler,Adobe,Relationship,Php,Visualization,Consulting,Python,Restful,Influencer,Aggregation,C,Matlab,Budgeting,Media,Computer Science,Agile,Optimization,Mining,Region,Recruitment,Expansion,Creative,Advertising,Risk,Digital,Excel,Human Resource,Programming,Scripting,Sap,Target,Ticketing,R,Venue,Refining,Readiness,Logistics,Hr,Diagram,Scale,Power Generation,Security,Iteration,Relationships,Rust,Apis,Economics,Modelling,Analytics,Electronics,Radar,Microsoft Word,Forecasting,Kpis,Construction,Budget,Sales,Banking,Road,Business Management,Red,Metro,Pressure,Customer Service,React,Components,Engagement,Regional,Mentor,Kpi,Visa,Relational Databases,Word,Research,Country,Mobile,Promises,Emerging,Root Cause Analysis,Concrete,Project Management,Rest,Complaints,Concept,Credit,Sass</t>
  </si>
  <si>
    <t>Transport,Energy,Portfolio,Technical Production,Modeling,Algorithms,Legal,Flow,Emails,Math,New Ideas,Vessels,Substation,System Design,Linkedin,Strategy,Analysis,Revenue,Scaling,Data,Workflows,Product Initiatives,Chart,Api,Branch,Line Sizing,Technical Direction,Senior,Publishing,Deployment,Automate,Natural Gas,Growth,Brand,Automation,Commissioning,Databases,Redis,Data Analysis,Adoption,Database Management,Partnership,Startup,Emea,Microsoft Office,Quality Assurance,Go,Perl,Reliability,Transformer,Technical Specification,Finance,Marketing,Prototype,Piping,Powerpoint,Database Administration,Mathematics,Containers,Machining,Test,Suppliers,Acquisition,Diploma,Compiler,Assemblies,Surveys,Database Design,Adobe,Relationship,Visualization,Consulting,Stamping,Restful,Video,C,Test Planning,Publish,Budgeting,Microsoft Outlook,Architect,Media,Agile,Optimization,Mining,Region,4 Years Experience,Recruitment,Expansion,Product Management,Creative,Advertising,Querying,Architecture,Risk,Digital,Excel,Human Resource,Programming,Code Review,Scripting,R,Venue,Refining,Readiness,Logistics,Hr,Diagram,Scale,Security,Iteration,Relationships,Rust,Apis,Modelling,Experience Design,Analytics,Electronics,Microsoft Word,Forecasting,Start Up,Kpis,Construction,Budget,Sales,Saas,Banking,Road,Red,Product Manager,Pressure,Customer Service,React,Components,Engagement,Regional,Test Plans,Mentor,Visa,Word,Research,Country,Mobile,Project Planning,Promises,Prototypes,Emerging,Concrete,Project Management,Rest,Complaints,Concept,Credit,Sass</t>
  </si>
  <si>
    <t>Transport,Energy,Portfolio,Technical Production,Modeling,Legal,Flow,Emails,Math,Tax,Vessels,Substation,System Design,Strategy,Analysis,Scaling,Data,Product Initiatives,Chart,Line Sizing,Technical Direction,Statistics,Senior,Publishing,Automate,Natural Gas,Growth,Automation,Commissioning,Databases,Redis,Partnership,Undergraduate Degree,Microsoft Office,Quality Assurance,Go,Perl,Reliability,Transformer,Technical Specification,Finance,Marketing,Prototype,Targets,Piping,Powerpoint,Customer Experience,Mathematics,Retention,Containers,Machining,Software Design,Lending,Test,Suppliers,Scala,Acquisition,Diploma,Compiler,Assemblies,Surveys,Microsoft Windows,Adobe,Relationship,Php,Visualization,Consulting,Restful,Video,C,Publish,Budgeting,Architect,Media,Agile,Optimization,Mining,Region,4 Years Experience,Recruitment,Product Management,Creative,Advertising,Architecture,Risk,Digital,Excel,Programming,Code Review,Scripting,Target,Ticketing,Hr,Refining,Readiness,Scale,Diagram,Security,Iteration,Relationships,Rust,Apis,Economics,Modelling,Experience Design,Analytics,Electronics,Microsoft Word,Construction,Budget,Sales,Saas,Banking,Road,Red,Product Manager,Metro,Pressure,Customer Service,Components,Engagement,Regional,Mentor,Word,Research,Country,Mobile,Project Planning,Promises,Prototypes,Emerging,Concrete,Project Management,Rest,Complaints,Concept,Credit,Sass</t>
  </si>
  <si>
    <t>Kubernetes,Transport,Node,Ux,Frac,Europe,Math,Bootstrap,Ui,Test Cases,Strategy,Revenue,Data Manipulation,Workflows,User Experience,Call Center,Natural Language Processing,Senior,Oracle,Commissioning,Adoption,User Experience Design,Emea,Prototype,Unix,Powerpoint,Data Science,System Architecture,C#,Sql,Unit Testing,Mathematics,Product Design,Json,Web App,Design Processes,Nlp,Database Design,Twitter,Object Oriented Programming,Codebase,Web Development,Apache Ant,Aggregation,Public Health,Media,Computer Science,Agile,Region,Typescript,Recruitment,Expansion,Product Management,Selenium,Programming,Html,Instagram,Sap,Target,Ticketing,Microservice,Security,Iteration,Apis,Modelling,Facebook,Radar,Forecasting,Cybersecurity,Strategic Planning,Budget,Product Roadmap,Nodejs,Cloud Services,Sales,Shell Script,Mysql,Xml,Business Management,Business Development,Google Cloud Platform,Sas,Graphic Design,Visa,Phoenix,Apache,Restful Api,Java,Rest,Concept,Portfolio,Bash,Modeling,Algorithms,Emails,Business Administration,Web Services,Data Visualization,Data,Scrum,Full Stack,Line Sizing,Agile Methodologies,Automate,Web Applications,Automation,Databases,Product Quality,Software Engineering,Undergraduate Degree,Quality Assurance,Gcp,Marketing,Targets,Customer Experience,Underwriting,Lending,Program Design,Suppliers,Api Design,Containerization,React Js,Diploma,Sql Experience,Relationship,Consulting,Video,Javascript,Ms Sql,Publish,Docker,Architect,Linux,Mining,Business Growth,Creative,Querying,Risk,Product Development,Code Review,Design Thinking,Africa,Hr,Logistics,Readiness,Diagram,AWS,Postgres,Lucee,Rust,IoT,Postgresql,Kpis,Saas,Deloitte,Banking,Angular,Pressure,Powershell,Word,Research,Country,Mobile,Scripting Languages,Project Planning,Distillation,Emerging,User Interface,Mba,Credit,New Ideas,Cassandra,Scaling,Apache Hive,Mongo,Chart,Customer Support,Api,Hadoop,Social Media,Deployment,Television,Growth,Brand,Six Sigma,Redis,Database Management,Startup,Product Support,Perl,Reliability,Transformer,Git,Finance,Data Analytics,Debt,Retention,Machining,Software Design,Microsoft Excel,Acquisition,Assemblies,Devops,C,Budgeting,Version Control,Optimization,4 Years Experience,Restful Apis,Digital,Scripting,Mongodb,Github,Nosql,Refining,Economics,Analytics,Electronics,Road,Equity,Customer Service,Css,Regional,Mentor,React Native,Relational Databases,Prototypes,Project Management,Elasticsearch,Energy,Design Patterns,Team Building,Google Analytics,Legal,Flow,Tax,Business Intelligence,Apache Hadoop,Linkedin,Analysis,Crm,Jquery,Microservices,Product Initiatives,Publishing,User Experence,Loan,Usability,Data Analysis,Partnership,Microsoft Office,Ideation,Go,Business Analytics,Fintech,Technical Specification,Piping,Tableau,Database Administration,Bridge,Process Optimization,Neo4j,Containers,Test,Data Structures,Scala,C++,Compiler,Customer Centered,Surveys,Php,Visualization,Python,Restful,Influencer,Terra,Distributed Systems,Ruby,Jira,Advertising,Architecture,Excel,Financial Management,Sdks,Human Resource,R,Venue,Scale,Android,Azure,Microsoft Sql Server,Relationships,Keywords,Experience Design,Construction,Microsoft Azure,Product Owner,Red,Product Manager,Metro,Keras,React,Js,Components,Engagement,Promises,Bug Fixing,Sass</t>
  </si>
  <si>
    <t>Graphql,Kubernetes,Transport,Node,Ux,Market Intelligence,Frac,Europe,Math,Bootstrap,Ui,Test Cases,Strategy,Revenue,Data Manipulation,Workflows,User Experience,Call Center,Natural Language Processing,Senior,Oracle,Commissioning,Adoption,Emea,Prototype,Unix,Powerpoint,Data Science,System Architecture,C#,Sql,Unit Testing,Mathematics,Product Design,Json,Web App,Design Processes,Nlp,Database Design,Twitter,Object Oriented Programming,Codebase,Web Development,Apache Ant,Aggregation,Matlab,Public Health,Media,Object Oriented Design,Computer Science,Agile,Region,App Development,Typescript,Recruitment,Expansion,Product Management,Selenium,Programming,Html,Instagram,Sap,Target,Ticketing,Microservice,Security,Iteration,Apis,Modelling,Facebook,Radar,Forecasting,Cybersecurity,Budget,Nodejs,Cloud Services,Sales,Shell Script,Mysql,Xml,Business Development,Google Cloud Platform,Graphic Design,Visa,Youtube,Phoenix,Reusable Code,Apache,Restful Api,Java,Flask,Rest,Concept,Portfolio,Bash,Modeling,Algorithms,Emails,Business Administration,Web Services,Data Visualization,Data,Scrum,Full Stack,Line Sizing,Agile Methodologies,Automate,Web Applications,Automation,Databases,Product Quality,Software Engineering,Undergraduate Degree,Quality Assurance,Gcp,Marketing,Targets,Numpy,Highways,Customer Experience,Lending,Program Design,Suppliers,Api Design,Containerization,React Js,Diploma,Sql Experience,Relationship,Tensorflow,Consulting,Financial Technology,Video,Javascript,Ms Sql,Publish,Docker,Architect,Linux,Mining,Creative,Querying,Risk,Product Development,Code Review,Design Thinking,Functional Programming,Hr,Logistics,Readiness,Diagram,AWS,Scikit,Postgres,Rust,IoT,Postgresql,Kpis,Saas,Banking,Angular,Pressure,Powershell,Scipy,Word,Research,Country,Mobile,Scripting Languages,Project Planning,Distillation,Emerging,User Interface,Credit,New Ideas,Scaling,Apache Hive,Mongo,Chart,Customer Support,Api,Hadoop,Social Media,Deployment,Television,Growth,Brand,Redis,Database Management,Startup,Product Support,Perl,Reliability,Transformer,Git,Finance,Data Analytics,Debt,Machining,Software Design,Acquisition,Assemblies,Devops,Pandas,C,Budgeting,Version Control,Optimization,4 Years Experience,Restful Apis,Digital,Scripting,Mongodb,Github,Nosql,Refining,Economics,Analytics,Electronics,Django,Crystal,Road,Equity,Customer Service,Css,Regional,Mentor,React Native,Relational Databases,Prototypes,Project Management,Complaints,Elasticsearch,Energy,Design Patterns,Team Building,Legal,Flow,Tax,Business Intelligence,Linkedin,Analysis,Crm,Jquery,Microservices,Product Initiatives,Statistics,Publishing,User Experence,Loan,Usability,Data Analysis,Partnership,Microsoft Office,Ideation,Go,Business Analytics,Fintech,Technical Specification,Piping,Bridge,Etabs,Containers,Test,Data Structures,Scala,C++,Compiler,Customer Centered,Surveys,Php,Visualization,Python,Restful,Influencer,Terra,Distributed Systems,Ruby,Jira,Advertising,Architecture,Excel,Financial Management,Sdks,Human Resource,R,Venue,Scale,Android,Azure,Microsoft Sql Server,Relationships,Experience Design,Construction,Microsoft Azure,Product Owner,Product Manager,Metro,Keras,React,Js,Components,Engagement,Promises,Bug Fixing,Concrete,Sass,Tubing</t>
  </si>
  <si>
    <t>Graphql,Kubernetes,Transport,Node,Ux,Energy,Market Intelligence,Portfolio,Bash,Frac,Modeling,Design Patterns,Europe,Ipython,Team Building,Google Analytics,Algorithms,Legal,Flow,Math,Emails,Tax,Web Services,Bootstrap,New Ideas,Business Intelligence,Ui,Cassandra,Test Cases,Linkedin,Strategy,Scaling,Revenue,Data Visualization,Analysis,Data Manipulation,Data,Workflows,Jquery,User Experience,Microservices,Product Initiatives,Mongo,Natural Language Processing,Scrum,Chart,Customer Support,Full Stack,Api,Chst,Line Sizing,Agile Methodologies,Hadoop,Social Media,Statistics,Senior,Publishing,Deployment,Oracle,User Experence,Automate,Growth,Brand,Web Applications,Loan,Automation,Commissioning,Usability,Databases,Redis,Data Analysis,Adoption,Database Management,User Experience Design,Partnership,Product Quality,Software Engineering,Startup,Emea,Quality Assurance,Perl,Ideation,Go,Reliability,Transformer,Fintech,Git,Technical Specification,Finance,Gcp,Prototype,Marketing,Targets,Data Analytics,Merchant,Unix,Numpy,Highways,Piping,Data Science,System Architecture,Database Administration,Bridge,C#,Sql,Unit Testing,Customer Experience,Jupyter,Mathematics,Etabs,Debt,Computational Linguistics,Lending,Retention,Machining,Product Design,Software Design,Containers,Test,Json,Suppliers,Web App,Api Design,Containerization,React Js,Data Structures,Design Processes,Scala,Microsoft Excel,Acquisition,C++,Nlp,Compiler,Customer Centered,Assemblies,Sql Experience,Devops,Database Design,Pwc,Twitter,Relationship,Tensorflow,Php,Visualization,Object Oriented Programming,Consulting,Codebase,Financial Technology,Web Development,Apache Ant,Video,Pandas,Aggregation,Javascript,Python,C,Ms Sql,Matlab,Influencer,Terra,Publish,Engagement,Budgeting,Docker,Architect,Media,Object Oriented Design,Computer Science,Agile,Linux,Mining,Region,Version Control,Process Simulation,Optimization,App Development,Typescript,Recruitment,Business Growth,Distributed Systems,Restful Apis,Expansion,Product Management,Creative,Amazon Redshift,Ruby,Jira,Selenium,Querying,Risk,Digital,Advertising,Product Development,Architecture,Excel,Sdks,Programming,Html,Code Review,Scripting,Mongodb,Instagram,Github,Sap,Target,Ticketing,Nosql,Functional Programming,Africa,R,Hr,Microservice,Logistics,Readiness,Refining,Diagram,Venue,Scale,Android,Azure,AWS,Security,Scikit,Iteration,Postgres,Sqlalchemy,Relationships,Rust,Apis,Economics,Modelling,Facebook,Analytics,Electronics,Experience Design,IoT,Radar,Django,Forecasting,Cybersecurity,Postgresql,Kpis,Construction,Budget,Product Roadmap,Nodejs,Microsoft Azure,Cloud Services,Sales,Saas,Restful,Shell Script,Product Owner,Deloitte,Mysql,Banking,Road,Xml,Business Management,Angular,Tubing,Red,Equity,Product Manager,Business Development,Pressure,Metro,Keras,Customer Service,React,Google Cloud Platform,Css,Regional,Js,Graphic Design,Powershell,Mentor,Scipy,Components,Visa,Youtube,React Native,Reusable Code,Relational Databases,Apache,Word,Research,Country,Mobile,Restful Api,Scripting Languages,Project Planning,Promises,Bug Fixing,Prototypes,Emerging,Java,Project Management,Concrete,User Interface,Flask,Rest,Concept,Credit,Sass,Elasticsearch</t>
  </si>
  <si>
    <t>Transport,Node,Ux,Energy,Market Intelligence,Portfolio,Bash,Frac,Modeling,Design Patterns,Europe,Team Building,Google Analytics,Algorithms,Legal,Flow,Math,Emails,Product Lead,Business Administration,Web Services,Business Intelligence,Ui,Test Cases,Microsoft Access,Linkedin,Strategy,Scaling,Revenue,Data Visualization,Analysis,Crm,Data Manipulation,Data,Workflows,User Experience,Aws Redshift,Product Initiatives,Call Center,Mongo,Natural Language Processing,Scrum,Chart,Customer Support,Full Stack,Api,Customer Retention,Line Sizing,Agile Methodologies,Hadoop,Social Media,Statistics,Senior,Deployment,Oracle,User Experence,Automate,Television,Growth,Brand,Web Applications,Loan,Automation,Commissioning,Usability,Databases,Six Sigma,Redis,Data Analysis,Adoption,Database Management,User Experience Design,Partnership,Product Quality,Software Engineering,Startup,Emea,Undergraduate Degree,Microsoft Office,Quality Assurance,Perl,Ideation,Go,Reliability,Business Analytics,Transformer,Fintech,Git,Technical Specification,Finance,Gcp,Prototype,Marketing,Targets,Data Analytics,Merchant,Unix,Numpy,Highways,Powerpoint,Looker,Data Science,System Architecture,Piping,Tableau,C#,Sql,Unit Testing,Customer Experience,Database Administration,Mathematics,Jupyter,Etabs,Debt,Underwriting,Lending,Retention,Machining,Product Design,Software Design,Containers,Program Design,Financial Models,Test,Json,Suppliers,Web App,Data Structures,Scala,Design Processes,Microsoft Excel,Acquisition,C++,Nlp,Diploma,Compiler,Assemblies,Customer Centered,Sql Experience,Surveys,Database Design,Twitter,Relationship,Php,Visualization,Object Oriented Programming,Consulting,Pandas,Web Development,Apache Ant,Video,Python,Aggregation,Javascript,Restful,C,Ms Sql,Matlab,Influencer,Terra,Budgeting,Public Health,Docker,Architect,Media,Computer Science,Agile,Linux,Mining,Region,Version Control,Optimization,4 Years Experience,Business Growth,Recruitment,Product Management,Creative,Ruby,Jira,Advertising,Selenium,Querying,Risk,Digital,Architecture,Product Development,Excel,Social Science,Financial Management,Human Resource,Programming,Html,Code Review,Scripting,Mongodb,Instagram,Github,Sap,Target,Ticketing,Nosql,Africa,R,Hr,Logistics,Readiness,Refining,Julia,Diagram,Venue,Design Manager,Scale,Azure,AWS,Security,Microsoft Sql Server,Iteration,Postgres,Lucee,Relationships,Rust,Apis,Economics,Keywords,Modelling,Facebook,Analytics,Electronics,Experience Design,IoT,Radar,Bridge,Django,Microsoft Word,Forecasting,Cybersecurity,Postgresql,Strategic Planning,Kpis,Construction,Budget,Product Roadmap,Nodejs,Microsoft Azure,Sales,Saas,Shell Script,Crystal,Product Owner,Deloitte,Mysql,Banking,Road,Xml,Business Management,Red,Equity,Product Manager,Business Development,Pressure,Metro,Keras,Customer Service,Stata,Css,React,Regional,Sas,Graphic Design,Powershell,Mentor,Scipy,Js,Visa,Components,Engagement,Relational Databases,Kpi,Apache,Word,Research,Country,Mobile,Scripting Languages,Project Planning,Distillation,Prototypes,Emerging,Java,Project Management,User Interface,Flask,Rest,Microsoft Powerpoint,Concept,Mba,Credit,Complaints,Quantitative Analysis,Sass,Elasticsearch</t>
  </si>
  <si>
    <t>Graphql,Kubernetes,Transport,Node,Ux,Energy,Portfolio,Bash,Modeling,Design Patterns,Europe,Team Building,Algorithms,Legal,Flow,Math,Emails,Product Lead,Tax,Web Services,Bootstrap,New Ideas,Business Intelligence,Ui,Cassandra,Test Cases,Linkedin,Strategy,Scaling,Revenue,Data Visualization,Analysis,Crm,Data,Workflows,Jquery,User Experience,Microservices,Call Center,Mongo,Scrum,Product Initiatives,Chart,Customer Support,Full Stack,Api,Chst,Line Sizing,Agile Methodologies,Hadoop,Social Media,Statistics,Senior,Publishing,Deployment,Oracle,User Experence,Automate,Television,Growth,Brand,Web Applications,Automation,Commissioning,Usability,Databases,Redis,Data Analysis,Adoption,Database Management,User Experience Design,Partnership,Product Quality,Software Engineering,Startup,Undergraduate Degree,Microsoft Office,Quality Assurance,Perl,Go,Reliability,Transformer,Fintech,Git,Technical Specification,Finance,Gcp,Prototype,Marketing,Targets,Data Analytics,Merchant,Unix,Numpy,Piping,Powerpoint,Data Science,System Architecture,Database Administration,Bridge,C#,Sql,Unit Testing,Customer Experience,Mathematics,Etabs,Debt,Lending,Retention,Machining,Product Design,Software Design,Containers,Program Design,Test,Json,Suppliers,Web App,Api Design,Containerization,React Js,Data Structures,Design Processes,Scala,Lily,C++,Nlp,Diploma,Compiler,Assemblies,Surveys,Sql Experience,Devops,Database Design,Twitter,Relationship,Tensorflow,Php,Visualization,Object Oriented Programming,Consulting,Financial Technology,Pandas,Web Development,Apache Ant,Video,Python,Aggregation,Javascript,Restful,C,Ms Sql,Matlab,Influencer,Terra,Publish,Engagement,Budgeting,Docker,Architect,Media,Object Oriented Design,Computer Science,Agile,Linux,Mining,Region,Version Control,Optimization,4 Years Experience,App Development,Typescript,Recruitment,Distributed Systems,Restful Apis,Expansion,Product Management,Creative,Ruby,Jira,Advertising,Selenium,Querying,Risk,Digital,Architecture,Product Development,Excel,Sdks,Human Resource,Programming,Html,Code Review,Scripting,Mongodb,Github,Sap,Target,Ticketing,Nosql,Functional Programming,R,Hr,Microservice,Logistics,Readiness,Refining,Diagram,Venue,Scale,Android,Azure,AWS,Security,Scikit,Microsoft Sql Server,Iteration,Postgres,Lucee,Relationships,Rust,Apis,Economics,Keywords,Modelling,Facebook,Analytics,Electronics,Experience Design,IoT,Radar,Django,Forecasting,Cybersecurity,Postgresql,Construction,Budget,Product Roadmap,Nodejs,Microsoft Azure,Cloud Services,Sales,Saas,Shell Script,Crystal,Product Owner,Deloitte,Mysql,Banking,Road,Xml,Angular,Tubing,Red,Equity,Product Manager,Business Development,Pressure,Metro,Keras,Customer Service,React,Google Cloud Platform,Css,Regional,Js,Graphic Design,Powershell,Mentor,Scipy,Components,Visa,Youtube,Phoenix,React Native,Relational Databases,Apache,Word,Research,Country,Mobile,Restful Api,Scripting Languages,Project Planning,Promises,Bug Fixing,Prototypes,Emerging,Java,Project Management,Concrete,User Interface,Flask,Rest,Concept,Mba,Credit,Complaints,Sass,Elasticsearch</t>
  </si>
  <si>
    <t>Graphql,Kubernetes,Transport,Node,Ux,Energy,Portfolio,Bash,Modeling,Design Patterns,Farmers,Europe,Team Building,Algorithms,Legal,Flow,Math,Emails,Tax,Web Services,Bootstrap,New Ideas,Business Intelligence,Ui,Cassandra,Test Cases,Microsoft Access,Linkedin,Strategy,Scaling,Revenue,Data Visualization,Analysis,Crm,Data Manipulation,Data,Workflows,Jquery,User Experience,Aws Redshift,Microservices,Call Center,Mongo,Scrum,Product Initiatives,Chart,Customer Support,Full Stack,Api,Line Sizing,Agile Methodologies,Hadoop,Statistics,Senior,Publishing,Deployment,Oracle,User Experence,Automate,Television,Growth,Brand,Web Applications,Loan,Automation,Commissioning,Usability,Databases,Redis,Data Analysis,Adoption,Database Management,Partnership,Product Quality,Software Engineering,Startup,Emea,Undergraduate Degree,Microsoft Office,Product Support,Quality Assurance,Perl,Ideation,Go,Reliability,Business Analytics,Transformer,Fintech,Git,Technical Specification,Finance,Gcp,Prototype,Marketing,Targets,Data Analytics,Unix,Piping,Tableau,Powerpoint,Data Science,System Architecture,Database Administration,Bridge,C#,Sql,Unit Testing,Customer Experience,Mathematics,Amazon Ses,Neo4j,Lending,Retention,Machining,Product Design,Software Design,Containers,Program Design,Test,Json,Suppliers,Web App,Api Design,Containerization,Data Structures,Scala,Design Processes,Microsoft Excel,Acquisition,C++,Diploma,Compiler,Assemblies,Customer Centered,Sql Experience,Devops,Surveys,Database Design,Relationship,Tensorflow,Php,Visualization,Consulting,Web Development,Apache Ant,Video,Python,Aggregation,Javascript,Restful,C,Ms Sql,Influencer,Terra,Publish,Budgeting,Docker,Architect,Media,Object Oriented Design,Computer Science,Agile,Linux,Mining,Region,Version Control,Optimization,4 Years Experience,Distributed Systems,Recruitment,Restful Apis,Expansion,Product Management,Creative,Amazon Redshift,Ruby,Jira,Querying,Advertising,Risk,Digital,Architecture,Product Development,Excel,Human Resource,Programming,Html,Code Review,Scripting,Mongodb,Instagram,Github,Target,Ticketing,Nosql,R,Hr,Microservice,Logistics,Readiness,Refining,Diagram,Venue,Design Manager,Scale,Android,AWS,Security,Azure,Microsoft Sql Server,Iteration,Postgres,Lucee,Relationships,Rust,Apis,Economics,Keywords,Modelling,Facebook,Analytics,Electronics,Experience Design,IoT,Radar,Forecasting,Cybersecurity,Postgresql,Strategic Planning,Kpis,Construction,Budget,Product Roadmap,Nodejs,Microsoft Azure,Cloud Services,Sales,Saas,Shell Script,Crystal,Mysql,Banking,Road,Xml,Business Management,Angular,Tubing,Red,Equity,Product Manager,Business Development,Pressure,Metro,Customer Service,React,Google Cloud Platform,Css,Regional,Js,Powershell,Components,Mentor,Engagement,Visa,Youtube,Phoenix,Relational Databases,Kpi,Apache,Word,Research,Country,Mobile,Restful Api,Scripting Languages,Project Planning,Promises,Distillation,Bug Fixing,Prototypes,Emerging,Java,Project Management,User Interface,Rest,Concept,Credit,Complaints,Quantitative Analysis,Sass,Elasticsearch</t>
  </si>
  <si>
    <t>Kubernetes,Transport,Node,Ux,Energy,Portfolio,Frac,Modeling,Design Patterns,Farmers,Europe,Power Quality,Team Building,Algorithms,Google Analytics,Legal,Flow,Math,Emails,Product Lead,Value Stream Mapping,Business Administration,Tax,Web Services,Bootstrap,New Ideas,Business Intelligence,Ui,Cassandra,Test Cases,Linkedin,Strategy,Scaling,Revenue,Data Visualization,Analysis,Crm,Data,Workflows,User Experience,Microservices,Product Initiatives,Mongo,Natural Language Processing,Scrum,Chart,Customer Support,Full Stack,Api,Line Sizing,Agile Methodologies,Statistics,Senior,Publishing,Deployment,Oracle,User Experence,Automate,Television,Growth,Power Systems,Web Applications,Brand,Automation,Commissioning,Databases,Minitab,Six Sigma,Redis,Adoption,Database Management,Data Analysis,Partnership,Product Quality,Software Engineering,Startup,Emea,Undergraduate Degree,Microsoft Office,Quality Assurance,Perl,Ideation,Go,Reliability,Transformer,Technical Specification,Git,Finance,Marketing,Prototype,Merchant,Targets,Data Analytics,Unix,Highways,Piping,Powerpoint,Looker,Data Science,System Architecture,Tableau,Bridge,C#,Sql,Unit Testing,Customer Experience,Mathematics,Process Optimization,Etabs,Debt,Retention,Machining,Software Design,Product Design,Containers,Program Design,Test,Json,Suppliers,Web App,Api Design,Containerization,React Js,Data Structures,Design Processes,Scala,Microsoft Excel,Acquisition,C++,Diploma,Compiler,Assemblies,Surveys,Devops,Database Design,Twitter,Relationship,Php,Visualization,Object Oriented Programming,Consulting,Codebase,Financial Technology,Web Development,Video,Python,Restful,Aggregation,Javascript,Influencer,C,Terra,Publish,Budgeting,Public Health,Docker,Architect,Media,Object Oriented Design,Computer Science,Agile,Linux,Mining,Region,Version Control,Optimization,4 Years Experience,Typescript,Business Growth,Recruitment,Distributed Systems,Restful Apis,Expansion,Product Management,Creative,Ruby,Jira,Advertising,Querying,Architecture,Risk,Digital,Product Development,Excel,Financial Management,Human Resource,Programming,Html,Code Review,Scripting,Mongodb,Instagram,Design Thinking,Github,Sap,Target,Ticketing,Nosql,Functional Programming,R,Hr,Microservice,Logistics,Readiness,Refining,Diagram,Venue,Design Manager,Scale,Android,AWS,Security,Azure,Iteration,Postgres,Relationships,Rust,Apis,Economics,Keywords,Modelling,Facebook,Analytics,Electronics,Experience Design,IoT,Django,Microsoft Word,Forecasting,Cybersecurity,Postgresql,Strategic Planning,Kpis,Construction,Budget,Product Roadmap,Nodejs,Cloud Services,Sales,Saas,Product Owner,Mysql,Banking,Road,Business Management,Angular,Tubing,Equity,Product Manager,Business Development,Pressure,Metro,Customer Service,React,Google Cloud Platform,Css,Regional,Sas,Js,Components,Mentor,Engagement,Visa,Youtube,Phoenix,React Native,Relational Databases,Word,Research,Country,Kpi,Mobile,Restful Api,Scripting Languages,Project Planning,Promises,Bug Fixing,Prototypes,Emerging,Java,Project Management,Concrete,User Interface,Flask,Rest,Concept,Mba,Credit,Complaints,Sass,Elasticsearch</t>
  </si>
  <si>
    <t>Graphql,Kubernetes,Transport,Node,Ux,Energy,Market Intelligence,Portfolio,Bash,Frac,Modeling,Design Patterns,Europe,Team Building,Google Analytics,Algorithms,Legal,Flow,Math,Emails,Business Administration,Tax,Web Services,Bootstrap,New Ideas,Business Intelligence,Ui,Test Cases,Linkedin,Strategy,Scaling,Revenue,Data Visualization,Analysis,Crm,Data,Workflows,Jquery,User Experience,Microservices,Product Initiatives,Mongo,Natural Language Processing,Scrum,Chart,Customer Support,Full Stack,Api,Line Sizing,Agile Methodologies,Hadoop,Social Media,Statistics,Senior,Publishing,Deployment,Oracle,User Experence,Automate,Television,Growth,Brand,Web Applications,Automation,Commissioning,Usability,Databases,Redis,Data Analysis,Adoption,Database Management,User Experience Design,Partnership,Software Engineering,Startup,Microsoft Office,Quality Assurance,Perl,Ideation,Go,Reliability,Transformer,Technical Specification,Git,Finance,Gcp,Prototype,Marketing,Targets,Data Analytics,Merchant,Unix,Piping,Powerpoint,Data Science,Database Administration,Bridge,C#,Sql,Unit Testing,Customer Experience,Mathematics,Amazon Ses,Etabs,Debt,Lending,Retention,Machining,Product Design,Software Design,Containers,Program Design,Test,Json,Api Design,Web App,Containerization,React Js,Data Structures,Scala,Design Processes,Acquisition,C++,Diploma,Compiler,Assemblies,Customer Centered,Sql Experience,Devops,Surveys,Database Design,Twitter,Relationship,Php,Visualization,Object Oriented Programming,Consulting,Codebase,Financial Technology,Web Development,Apache Ant,Video,Python,Aggregation,Javascript,Restful,C,Ms Sql,Influencer,Terra,Publish,Budgeting,Public Health,Docker,Architect,Media,Object Oriented Design,Computer Science,Agile,Linux,Mining,Region,Version Control,Optimization,4 Years Experience,App Development,Typescript,Recruitment,Business Growth,Distributed Systems,Restful Apis,Product Management,Creative,Ruby,Jira,Advertising,Selenium,Querying,Risk,Digital,Architecture,Product Development,Excel,Financial Management,Sdks,Human Resource,Programming,Html,Code Review,Scripting,Mongodb,Instagram,Github,Target,Ticketing,Nosql,Hr,Microservice,Logistics,Readiness,Refining,Diagram,Venue,Design Manager,Scale,Android,AWS,Security,Azure,Microsoft Sql Server,Iteration,Postgres,Relationships,Rust,Apis,Economics,Modelling,Facebook,Analytics,Electronics,Experience Design,IoT,Django,Cybersecurity,Postgresql,Construction,Budget,Nodejs,Microsoft Azure,Cloud Services,Sales,Saas,Shell Script,Crystal,Mysql,Banking,Road,Xml,Business Management,Angular,Tubing,Red,Equity,Product Manager,Business Development,Pressure,Metro,Keras,Customer Service,React,Google Cloud Platform,Css,Regional,Js,Graphic Design,Components,Mentor,Engagement,Visa,Youtube,Phoenix,Reusable Code,React Native,Apache,Word,Research,Country,Relational Databases,Mobile,Restful Api,Scripting Languages,Project Planning,Bug Fixing,Prototypes,Emerging,Java,Project Management,User Interface,Flask,Rest,Concept,Credit,Complaints,Sass,Elasticsearch</t>
  </si>
  <si>
    <t>Kubernetes,Transport,Node,Ux,Energy,Portfolio,Bash,Frac,Modeling,Design Patterns,Europe,Team Building,Legal,Flow,Math,Emails,Product Lead,Value Stream Mapping,Tax,Web Services,Bootstrap,New Ideas,Business Intelligence,Ui,Cassandra,Test Cases,Microsoft Access,Linkedin,Strategy,Scaling,Revenue,Data Visualization,Analysis,Crm,Data,Workflows,User Experience,Microservices,Product Initiatives,Mongo,Scrum,Chart,Customer Support,Full Stack,Api,Line Sizing,Agile Methodologies,Hadoop,Social Media,Statistics,Senior,Publishing,Deployment,Oracle,User Experence,Automate,Television,Growth,Power Systems,Web Applications,Brand,Loan,Automation,Commissioning,Usability,Databases,Minitab,Six Sigma,Redis,Data Analysis,Partnership,Product Quality,Software Engineering,Startup,Emea,Undergraduate Degree,Microsoft Office,Product Support,Quality Assurance,Perl,Ideation,Go,Reliability,Business Analytics,Transformer,Git,Finance,Gcp,Prototype,Marketing,Targets,Data Analytics,Unix,Highways,Piping,Powerpoint,Tableau,Data Science,System Architecture,Database Administration,Bridge,C#,Sql,Unit Testing,Customer Experience,Jupyter,Mathematics,Process Optimization,Etabs,Lending,Machining,Software Design,Product Design,Containers,Program Design,Test,Json,Suppliers,Web App,Containerization,Data Structures,Scala,Design Processes,Microsoft Excel,Acquisition,C++,Diploma,Compiler,Assemblies,Customer Centered,Surveys,Devops,Database Design,Relationship,Php,Visualization,Object Oriented Programming,Consulting,Python,Apache Ant,Video,Restful,Influencer,Javascript,C,Terra,Matlab,Publish,Budgeting,Public Health,Docker,Architect,Media,Computer Science,Agile,Linux,Mining,Region,Version Control,Process Simulation,Optimization,Typescript,4 Years Experience,Recruitment,Distributed Systems,Restful Apis,Expansion,Product Management,Creative,Ruby,Jira,Advertising,Selenium,Querying,Risk,Digital,Architecture,Product Development,Excel,Financial Management,Sdks,Human Resource,Programming,Html,Code Review,Scripting,Mongodb,Design Thinking,Github,Sap,Target,Ticketing,Nosql,R,Hr,Microservice,Logistics,Readiness,Refining,Diagram,Venue,Design Manager,Scale,Android,AWS,Security,Azure,Iteration,Postgres,Relationships,Rust,Apis,Economics,Modelling,Analytics,Electronics,Experience Design,IoT,Microsoft Word,Forecasting,Cybersecurity,Postgresql,Kpis,Construction,Budget,Microsoft Azure,Cloud Services,Sales,Saas,Shell Script,Crystal,Mysql,Banking,Road,Xml,Business Management,Angular,Red,Equity,Product Manager,Business Development,Pressure,Metro,Customer Service,React,Google Cloud Platform,Css,Regional,Js,Components,Engagement,Mentor,Visa,Kpi,Phoenix,Relational Databases,Apache,Word,Research,Country,Mobile,Restful Api,Scripting Languages,Project Planning,Promises,Distillation,Bug Fixing,Prototypes,Emerging,Java,Project Management,Concrete,User Interface,Rest,Concept,Mba,Credit,Complaints,Quantitative Analysis,Sass,Elasticsearch</t>
  </si>
  <si>
    <t>Graphql,Kubernetes,Transport,Node,Ux,Energy,Market Intelligence,Portfolio,Bash,Frac,Modeling,Design Patterns,Europe,Team Building,Google Analytics,Algorithms,Legal,Flow,Math,Emails,Business Administration,Web Services,Bootstrap,New Ideas,Business Intelligence,Ui,Cassandra,Test Cases,Linkedin,Strategy,Scaling,Revenue,Data Visualization,Analysis,Crm,Data,Workflows,Jquery,User Experience,Microservices,Call Center,Mongo,Natural Language Processing,Scrum,Chart,Customer Support,Full Stack,Api,Product Initiatives,Line Sizing,Agile Methodologies,Hadoop,Social Media,Statistics,Senior,Publishing,Deployment,Oracle,User Experence,Automate,Growth,Brand,Web Applications,Loan,Automation,Commissioning,Usability,Databases,Redis,Data Analysis,Adoption,Database Management,User Experience Design,Partnership,Product Quality,Software Engineering,Startup,Emea,Undergraduate Degree,Microsoft Office,Quality Assurance,Perl,Ideation,Go,Reliability,Transformer,Technical Specification,Git,Finance,Gcp,Prototype,Marketing,Targets,Data Analytics,Merchant,Unix,Piping,Powerpoint,Data Science,Bridge,C#,Sql,Unit Testing,Customer Experience,Mathematics,Amazon Ses,Etabs,Debt,Lending,Machining,Software Design,Product Design,Containers,Test,Json,Suppliers,Web App,Api Design,Containerization,React Js,Data Structures,Design Processes,Scala,Acquisition,C++,Diploma,Compiler,Assemblies,Customer Centered,Sql Experience,Devops,Surveys,Database Design,Twitter,Relationship,Php,Visualization,Object Oriented Programming,Consulting,Codebase,Financial Technology,Web Development,Apache Ant,Video,Python,Restful,Javascript,Influencer,C,Ms Sql,Publish,Budgeting,Public Health,Docker,Architect,Media,Object Oriented Design,Computer Science,Agile,Linux,Mining,Region,Version Control,Optimization,4 Years Experience,App Development,Typescript,Recruitment,Business Growth,Distributed Systems,Restful Apis,Product Management,Creative,Ruby,Jira,Advertising,Selenium,Querying,Risk,Digital,Architecture,Product Development,Excel,Sdks,Programming,Html,Code Review,Scripting,Mongodb,Instagram,Design Thinking,Github,Target,Ticketing,Nosql,Functional Programming,R,Hr,Microservice,Logistics,Readiness,Refining,Diagram,Venue,Design Manager,Scale,Android,AWS,Security,Azure,Microsoft Sql Server,Iteration,Postgres,Relationships,Rust,Apis,Economics,Modelling,Facebook,Analytics,Electronics,Experience Design,IoT,Django,Forecasting,Postgresql,Construction,Budget,Nodejs,Cloud Services,Sales,Saas,Shell Script,Product Owner,Mysql,Banking,Road,Xml,Business Management,Angular,Tubing,Equity,Product Manager,Business Development,Metro,Customer Service,React,Css,Js,Regional,Sas,Graphic Design,Components,Mentor,Engagement,Visa,Youtube,React Native,Reusable Code,Relational Databases,Apache,Word,Research,Country,Mobile,Restful Api,Scripting Languages,Project Planning,Promises,Bug Fixing,Prototypes,Emerging,Java,Project Management,User Interface,Flask,Rest,Concept,Credit,Sass,Elasticsearch</t>
  </si>
  <si>
    <t>Transport,Node,Energy,Portfolio,Bash,Modeling,Farmers,Europe,Team Building,Algorithms,Legal,Flow,Math,Emails,Business Administration,Tax,Web Services,New Ideas,Business Intelligence,Ui,Test Cases,Linkedin,Strategy,Scaling,Revenue,Data Visualization,Analysis,Crm,Data Manipulation,Data,Workflows,Jquery,User Experience,Product Initiatives,Call Center,Scrum,Chart,Customer Support,Api,Line Sizing,Agile Methodologies,Social Media,Statistics,Senior,Publishing,Deployment,Oracle,User Experence,Automate,Growth,Brand,Web Applications,Loan,Automation,Commissioning,Usability,Databases,Six Sigma,Redis,Data Analysis,Adoption,Database Management,Partnership,Product Quality,Software Engineering,Startup,Emea,Undergraduate Degree,Microsoft Office,Quality Assurance,Perl,Ideation,Go,Reliability,Business Analytics,Transformer,Fintech,Git,Technical Specification,Finance,Marketing,Prototype,Targets,Data Analytics,Unix,Highways,Piping,Powerpoint,Looker,Data Science,System Architecture,Tableau,Database Administration,C#,Sql,Unit Testing,Customer Experience,Bridge,Mathematics,Etabs,Debt,Underwriting,Lending,Retention,Machining,Product Design,Software Design,Containers,Program Design,Test,Suppliers,Web App,Containerization,Data Structures,Scala,Design Processes,Microsoft Excel,Acquisition,C++,Diploma,Compiler,Assemblies,Customer Centered,Sql Experience,Devops,Surveys,Database Design,Twitter,Relationship,Php,Visualization,Object Oriented Programming,Consulting,Financial Technology,Web Development,Apache Ant,Video,Python,Restful,Javascript,Influencer,C,Ms Sql,Matlab,Terra,Publish,Budgeting,Public Health,Docker,Architect,Media,Computer Science,Agile,Linux,Mining,Region,Version Control,Optimization,4 Years Experience,Typescript,Business Growth,Recruitment,Distributed Systems,Expansion,Product Management,Creative,Jira,Advertising,Selenium,Querying,Risk,Digital,Architecture,Product Development,Excel,Social Science,Financial Management,Human Resource,Programming,Html,Code Review,Scripting,Instagram,Github,Target,Ticketing,R,Hr,Logistics,Readiness,Refining,Venue,Diagram,Scale,Android,Azure,AWS,Security,Microsoft Sql Server,Iteration,Postgres,Relationships,Rust,Apis,Economics,Keywords,Modelling,Facebook,Analytics,Electronics,Experience Design,Radar,Microsoft Word,Forecasting,Cybersecurity,Strategic Planning,Kpis,Construction,Budget,Product Roadmap,Microsoft Azure,Cloud Services,Sales,Saas,Shell Script,Crystal,Product Owner,Deloitte,Mysql,Banking,Road,Xml,Business Management,Red,Equity,Product Manager,Business Development,Pressure,Metro,Keras,Customer Service,React,Google Cloud Platform,Css,Regional,Sas,Graphic Design,Powershell,Mentor,Js,Components,Visa,Engagement,Phoenix,Reusable Code,Relational Databases,Apache,Word,Research,Country,Kpi,Mobile,Scripting Languages,Project Planning,Promises,Bug Fixing,Prototypes,Emerging,Java,Project Management,User Interface,Rest,Microsoft Powerpoint,Concept,Mba,Credit,Complaints,Sass</t>
  </si>
  <si>
    <t>Kubernetes,Transport,Node,Ux,Energy,Market Intelligence,Portfolio,Frac,Modeling,Design Patterns,Farmers,Team Building,Legal,Flow,Math,Emails,Business Administration,Tax,Web Services,New Ideas,Business Intelligence,Ui,Cassandra,Linkedin,Strategy,Scaling,Revenue,Analysis,Crm,Data,Workflows,Jquery,User Experience,Microservices,Call Center,Mongo,Scrum,Product Initiatives,Chart,Customer Support,Full Stack,Api,Customer Retention,Chst,Line Sizing,Agile Methodologies,Hadoop,Social Media,Statistics,Senior,Publishing,Deployment,Oracle,User Experence,Automate,Television,Growth,Brand,Web Applications,Loan,Automation,Commissioning,Usability,Databases,Six Sigma,Redis,Data Analysis,Adoption,Database Management,Partnership,Product Quality,Software Engineering,Startup,Emea,Undergraduate Degree,Microsoft Office,Product Support,Quality Assurance,Perl,Go,Business Analytics,Reliability,Transformer,Fintech,Git,Technical Specification,Finance,Gcp,Prototype,Marketing,Targets,Data Analytics,Unix,Piping,Tableau,Powerpoint,Data Science,System Architecture,Database Administration,Bridge,C#,Sql,Unit Testing,Customer Experience,Mathematics,Etabs,Debt,Lending,Retention,Machining,Product Design,Containers,Financial Models,Test,Json,Suppliers,Web App,Api Design,Containerization,React Js,Google Suite,Data Structures,Scala,Microsoft Excel,Acquisition,C++,Diploma,Compiler,Assemblies,Customer Centered,Surveys,Devops,Database Design,Twitter,Relationship,Php,Visualization,Consulting,Web Development,Apache Ant,Video,Python,Aggregation,Javascript,Restful,C,Ms Sql,Influencer,Terra,Publish,Budgeting,Public Health,Docker,Architect,Media,Computer Science,Agile,Linux,Mining,Region,Version Control,Optimization,App Development,Business Growth,Recruitment,Distributed Systems,Expansion,Product Management,Creative,Ruby,Jira,Advertising,Querying,Architecture,Risk,Digital,Product Development,Excel,Financial Management,Human Resource,Programming,Html,Scripting,Sap,Target,Ticketing,Nosql,Africa,R,Hr,Microservice,Logistics,Readiness,Refining,Diagram,Venue,Design Manager,Scale,Android,AWS,Security,Azure,Microsoft Sql Server,Iteration,Postgres,Relationships,Rust,Apis,Economics,Modelling,Facebook,Analytics,Electronics,Experience Design,IoT,Radar,Django,Microsoft Word,Forecasting,Cybersecurity,Postgresql,Strategic Planning,Kpis,Construction,Budget,Product Roadmap,Nodejs,Microsoft Azure,Cloud Services,Sales,Saas,Shell Script,Crystal,Product Owner,Mysql,Banking,Road,Xml,Business Management,Angular,Equity,Product Manager,Business Development,Pressure,Metro,Keras,Customer Service,React,Google Cloud Platform,Css,Regional,Js,Components,Engagement,Mentor,Visa,Youtube,Kpi,Relational Databases,Apache,Word,Research,Country,Mobile,Project Planning,Promises,Prototypes,Emerging,Java,Project Management,Concrete,Rest,Concept,Mba,Credit,Complaints,Sass,Tubing</t>
  </si>
  <si>
    <t>Kubernetes,Transport,Node,Ux,Energy,Portfolio,Frac,Modeling,Design Patterns,Farmers,Europe,Team Building,Legal,Flow,Math,Emails,Business Administration,Tax,Web Services,New Ideas,Business Intelligence,Ui,Test Cases,Microsoft Access,Linkedin,Strategy,Scaling,Revenue,Analysis,Crm,Data,Workflows,Jquery,User Experience,Microservices,Call Center,Mongo,Scrum,Product Initiatives,Chart,Customer Support,Full Stack,Api,Line Sizing,Agile Methodologies,Hadoop,Statistics,Senior,Publishing,Deployment,Oracle,User Experence,Automate,Television,Growth,Brand,Web Applications,Loan,Automation,Commissioning,Usability,Databases,Six Sigma,Redis,Data Analysis,Adoption,Database Management,Partnership,Software Engineering,Startup,Emea,Undergraduate Degree,Microsoft Office,Quality Assurance,Perl,Ideation,Go,Reliability,Transformer,Fintech,Git,Technical Specification,Finance,Gcp,Prototype,Marketing,Targets,Data Analytics,Unix,Highways,Piping,Powerpoint,Tableau,Data Science,System Architecture,Database Administration,Bridge,C#,Sql,Unit Testing,Customer Experience,Mathematics,Etabs,Debt,Underwriting,Lending,Retention,Machining,Product Design,Software Design,Containers,Program Design,Financial Models,Test,Json,Suppliers,Web App,Api Design,Containerization,React Js,Google Suite,Data Structures,Scala,Microsoft Excel,Acquisition,C++,Diploma,Compiler,Assemblies,Surveys,Devops,Database Design,Twitter,Relationship,Php,Visualization,Consulting,Web Development,Apache Ant,Video,Restful,Aggregation,Javascript,Influencer,C,Ms Sql,Terra,Publish,Budgeting,Public Health,Architect,Media,Computer Science,Agile,Linux,Mining,Region,Optimization,4 Years Experience,App Development,Business Growth,Recruitment,Distributed Systems,Expansion,Product Management,Creative,Jira,Advertising,Querying,Architecture,Risk,Digital,Product Development,Excel,Financial Management,Human Resource,Programming,Html,Code Review,Scripting,Sap,Target,Ticketing,Nosql,Africa,R,Hr,Microservice,Logistics,Readiness,Refining,Diagram,Venue,Design Manager,Scale,Android,AWS,Security,Azure,Microsoft Sql Server,Iteration,Relationships,Rust,Apis,Economics,Modelling,Facebook,Analytics,Electronics,Experience Design,IoT,Microsoft Word,Forecasting,Cybersecurity,Strategic Planning,Kpis,Construction,Budget,Product Roadmap,Microsoft Azure,Cloud Services,Sales,Saas,Shell Script,Crystal,Product Owner,Deloitte,Mysql,Banking,Road,Xml,Business Management,Angular,Equity,Product Manager,Business Development,Pressure,Metro,Keras,Customer Service,React,Css,Js,Regional,Components,Graphic Design,Powershell,Mentor,Engagement,Visa,Kpi,Phoenix,Relational Databases,Apache,Word,Research,Country,Mobile,Scripting Languages,Project Planning,Promises,Prototypes,Emerging,Java,Project Management,Concrete,Rest,Microsoft Powerpoint,Concept,Mba,Credit,Complaints,Sass</t>
  </si>
  <si>
    <t>Transport,Node,Energy,Portfolio,Frac,Modeling,Design Patterns,Farmers,Europe,Team Building,Algorithms,Legal,Flow,Math,Emails,Business Administration,Tax,Web Services,Bootstrap,New Ideas,Business Intelligence,Ui,Strategy,Scaling,Revenue,Data Visualization,Analysis,Crm,Data,Workflows,Jquery,User Experience,Product Initiatives,Call Center,Mongo,Chart,Customer Support,Full Stack,Api,Line Sizing,Agile Methodologies,Hadoop,Social Media,Statistics,Senior,Publishing,Deployment,Oracle,User Experence,Automate,Growth,Brand,Web Applications,Loan,Automation,Commissioning,Usability,Databases,Six Sigma,Redis,Data Analysis,Adoption,Database Management,Partnership,Product Quality,Software Engineering,Startup,Emea,Undergraduate Degree,Microsoft Office,Product Support,Quality Assurance,Perl,Ideation,Go,Reliability,Transformer,Fintech,Git,Technical Specification,Finance,Gcp,Marketing,Merchant,Targets,Data Analytics,Unix,Piping,Tableau,Powerpoint,Data Science,Database Administration,Bridge,C#,Sql,Unit Testing,Customer Experience,Mathematics,Etabs,Debt,Underwriting,Lending,Retention,Machining,Product Design,Software Design,Containers,Program Design,Test,Json,Suppliers,Web App,Containerization,Scala,Design Processes,Microsoft Excel,Acquisition,C++,Diploma,Compiler,Customer Centered,Surveys,Sql Experience,Devops,Database Design,Twitter,Relationship,Php,Visualization,Object Oriented Programming,Consulting,Financial Technology,Pandas,Web Development,Apache Ant,Video,Python,Aggregation,Javascript,Restful,C,Ms Sql,Matlab,Influencer,Terra,Publish,Budgeting,Architect,Media,Computer Science,Agile,Linux,Mining,Region,Version Control,Optimization,App Development,Business Growth,Recruitment,Expansion,Product Management,Creative,Jira,Advertising,Querying,Architecture,Risk,Digital,Product Development,Excel,Financial Management,Sdks,Human Resource,Programming,Html,Code Review,Scripting,Mongodb,Sap,Target,Ticketing,Africa,R,Hr,Logistics,Readiness,Refining,Venue,Diagram,Scale,Design Manager,Android,Azure,AWS,Security,Microsoft Sql Server,Iteration,Postgres,Relationships,Rust,Apis,Economics,Modelling,Analytics,Electronics,Experience Design,IoT,Django,Microsoft Word,Forecasting,Cybersecurity,Postgresql,Strategic Planning,Kpis,Construction,Budget,Product Roadmap,Cloud Services,Sales,Saas,Shell Script,Crystal,Deloitte,Mysql,Banking,Road,Xml,Business Management,Angular,Red,Equity,Product Manager,Business Development,Pressure,Metro,Customer Service,Stata,Css,React,Regional,Sas,Powershell,Js,Mentor,Components,Engagement,Visa,Kpi,Phoenix,Relational Databases,Apache,Word,Research,Country,Mobile,Scripting Languages,Project Planning,Promises,Bug Fixing,Emerging,Java,Project Management,Concrete,User Interface,Rest,Concept,Mba,Credit,Complaints,Sass,Tubing</t>
  </si>
  <si>
    <t>Kubernetes,Transport,Node,Ux,Energy,Portfolio,Bash,Frac,Modeling,Design Patterns,Europe,Team Building,Legal,Flow,Math,Emails,Product Lead,Business Administration,Tax,Web Services,New Ideas,Ui,Test Cases,Strategy,Scaling,Revenue,Analysis,Crm,Data,Workflows,User Experience,Microservices,Call Center,Product Initiatives,Scrum,Chart,Customer Support,Full Stack,Api,Line Sizing,Agile Methodologies,Hadoop,Social Media,Statistics,Senior,Publishing,Deployment,Oracle,User Experence,Automate,Television,Growth,Power Systems,Web Applications,Brand,Loan,Automation,Commissioning,Usability,Databases,Minitab,Six Sigma,Redis,Adoption,Data Analysis,User Experience Design,Partnership,Product Quality,Software Engineering,Startup,Emea,Undergraduate Degree,Microsoft Office,Product Support,Quality Assurance,Perl,Go,Reliability,Transformer,Fintech,Git,Finance,Gcp,Prototype,Marketing,Targets,Data Analytics,Merchant,Unix,Piping,Tableau,Powerpoint,Data Science,System Architecture,Database Administration,Bridge,C#,Sql,Unit Testing,Customer Experience,Mathematics,Process Optimization,Lending,Retention,Machining,Product Design,Software Design,Containers,Program Design,Test,Json,Suppliers,Web App,Containerization,Scala,Microsoft Excel,Acquisition,C++,Diploma,Compiler,Assemblies,Surveys,Devops,Pwc,Relationship,Php,Visualization,Object Oriented Programming,Consulting,Web Development,Apache Ant,Video,Python,Aggregation,Javascript,Restful,C,Influencer,Publish,Budgeting,Public Health,Docker,Architect,Media,Object Oriented Design,Computer Science,Agile,Linux,Mining,Region,Version Control,Optimization,4 Years Experience,App Development,Business Growth,Recruitment,Distributed Systems,Expansion,Product Management,Creative,Ruby,Jira,Advertising,Selenium,Querying,Risk,Digital,Architecture,Product Development,Excel,Financial Management,Human Resource,Programming,Html,Code Review,Scripting,Github,Sap,Target,Ticketing,Nosql,Functional Programming,R,Hr,Microservice,Logistics,Readiness,Refining,Diagram,Venue,Design Manager,Digital Payments,Scale,AWS,Security,Android,Azure,Microsoft Sql Server,Iteration,Postgres,Relationships,Rust,Apis,Economics,Keywords,Modelling,Analytics,Electronics,Experience Design,IoT,Microsoft Word,Forecasting,Cybersecurity,Postgresql,Strategic Planning,Kpis,Construction,Budget,Product Roadmap,Cloud Services,Sales,Saas,Shell Script,Product Owner,Deloitte,Banking,Road,Xml,Business Management,Angular,Red,Equity,Product Manager,Business Development,Pressure,Metro,Keras,Customer Service,React,Js,Components,Regional,Sas,Powershell,Engagement,Mentor,Visa,Kpi,Apache,Word,Research,Country,Mobile,Scripting Languages,Project Planning,Promises,Distillation,Bug Fixing,Prototypes,Emerging,Java,Project Management,Concrete,User Interface,Rest,Concept,Mba,Credit,Complaints,Quantitative Analysis,Sass</t>
  </si>
  <si>
    <t>Kubernetes,Transport,Ux,Energy,Portfolio,Bash,Frac,Modeling,Design Patterns,Europe,Team Building,Algorithms,Legal,Flow,Math,Emails,Business Administration,Web Services,New Ideas,Business Intelligence,Cassandra,Test Cases,Linkedin,Strategy,Scaling,Revenue,Data Visualization,Analysis,Crm,Data,Workflows,User Experience,Microservices,Call Center,Mongo,Scrum,Product Initiatives,Chart,Customer Support,Full Stack,Api,Line Sizing,Agile Methodologies,Hadoop,Statistics,Senior,Publishing,Deployment,Oracle,User Experence,Automate,Growth,Brand,Web Applications,Loan,Automation,Commissioning,Usability,Databases,Six Sigma,Redis,Data Analysis,Adoption,Database Management,Partnership,Product Quality,Software Engineering,Startup,Emea,Microsoft Office,Product Support,Quality Assurance,Perl,Ideation,Go,Reliability,Transformer,Technical Specification,Git,Finance,Marketing,Prototype,Targets,Unix,Piping,Tableau,Powerpoint,Data Science,System Architecture,Database Administration,Bridge,C#,Sql,Unit Testing,Customer Experience,Mathematics,Etabs,Neo4j,Lending,Machining,Containers,Product Design,Test,Json,Suppliers,Web App,Api Design,Containerization,Data Structures,Scala,Design Processes,Microsoft Excel,Acquisition,C++,Diploma,Compiler,Assemblies,Surveys,Devops,Twitter,Relationship,Php,Visualization,Object Oriented Programming,Consulting,Web Development,Apache Ant,Video,Python,Aggregation,Javascript,Restful,C,Ms Sql,Matlab,Influencer,Terra,Publish,Budgeting,Docker,Architect,Media,Object Oriented Design,Computer Science,Agile,Linux,Mining,Region,Version Control,Optimization,4 Years Experience,Distributed Systems,Recruitment,Restful Apis,Expansion,Product Management,Creative,Ruby,Jira,Querying,Architecture,Risk,Digital,Product Development,Excel,Financial Management,Sdks,Human Resource,Programming,Html,Code Review,Scripting,Mongodb,Instagram,Github,Sap,Target,Ticketing,Nosql,Functional Programming,R,Hr,Microservice,Logistics,Readiness,Refining,Diagram,Venue,Design Manager,Scale,Android,AWS,Security,Azure,Microsoft Sql Server,Iteration,Postgres,Relationships,Rust,Apis,Economics,Modelling,Facebook,Analytics,Electronics,Experience Design,IoT,Radar,Microsoft Word,Forecasting,Cybersecurity,Postgresql,Strategic Planning,Construction,Budget,Product Roadmap,Microsoft Azure,Cloud Services,Sales,Saas,Shell Script,Crystal,Product Owner,Mysql,Banking,Road,Xml,Angular,Red,Equity,Product Manager,Business Development,Pressure,Metro,Keras,Customer Service,React,Google Cloud Platform,Css,Regional,Sas,Powershell,Components,Mentor,Engagement,Visa,Phoenix,Relational Databases,Apache,Word,Research,Country,Mobile,Restful Api,Scripting Languages,Project Planning,Promises,Distillation,Prototypes,Emerging,Java,Project Management,Concrete,User Interface,Rest,Concept,Credit,Complaints,Sass,Elasticsearch</t>
  </si>
  <si>
    <t>Kubernetes,Transport,Node,Ux,Energy,Portfolio,Bash,Frac,Modeling,Design Patterns,Farmers,Europe,Power Quality,Team Building,Algorithms,Legal,Flow,Math,Emails,Value Stream Mapping,Business Administration,Tax,Web Services,Bootstrap,New Ideas,Business Intelligence,Ui,Test Cases,Linkedin,Strategy,Scaling,Revenue,Data Visualization,Analysis,Crm,Data,Workflows,Jquery,User Experience,Microservices,Call Center,Mongo,Scrum,Product Initiatives,Chart,Customer Support,Full Stack,Api,Line Sizing,Agile Methodologies,Hadoop,Social Media,Statistics,Senior,Publishing,Deployment,Oracle,User Experence,Automate,Growth,Brand,Web Applications,Loan,Automation,Commissioning,Usability,Databases,Six Sigma,Redis,Data Analysis,Adoption,User Experience Design,Partnership,Product Quality,Software Engineering,Startup,Emea,Undergraduate Degree,Microsoft Office,Quality Assurance,Perl,Go,Reliability,Transformer,Technical Specification,Git,Finance,Marketing,Prototype,Merchant,Targets,Data Analytics,Unix,Piping,Tableau,Powerpoint,Bridge,System Architecture,C#,Sql,Unit Testing,Customer Experience,Mathematics,Process Optimization,Debt,Underwriting,Lending,Machining,Software Design,Product Design,Containers,Test,Json,Suppliers,Web App,Containerization,Data Structures,Scala,Design Processes,Microsoft Excel,C++,Diploma,Compiler,Surveys,Sql Experience,Devops,Database Design,Relationship,Php,Visualization,Object Oriented Programming,Consulting,Web Development,Video,Python,Restful,Aggregation,Javascript,Influencer,C,Ms Sql,Matlab,Publish,Budgeting,Docker,Architect,Media,Object Oriented Design,Computer Science,Agile,Linux,Mining,Region,Version Control,Optimization,4 Years Experience,Typescript,Recruitment,Restful Apis,Product Management,Creative,Ruby,Jira,Advertising,Selenium,Querying,Risk,Digital,Architecture,Product Development,Excel,Financial Management,Human Resource,Programming,Html,Code Review,Scripting,Mongodb,Github,Sap,Target,Ticketing,Nosql,R,Hr,Microservice,Logistics,Readiness,Refining,Diagram,Venue,Scale,Android,Azure,AWS,Security,Microsoft Sql Server,Iteration,Postgres,Relationships,Rust,Apis,Economics,Modelling,Analytics,Electronics,Experience Design,Django,Microsoft Word,Cybersecurity,Postgresql,Strategic Planning,Kpis,Construction,Budget,Microsoft Azure,Sales,Saas,Shell Script,Crystal,Product Owner,Deloitte,Mysql,Banking,Road,Xml,Business Management,Angular,Equity,Product Manager,Business Development,Pressure,Metro,Keras,Customer Service,React,Css,Js,Regional,Sas,Powershell,Components,Mentor,Engagement,Visa,Kpi,Phoenix,Relational Databases,Word,Research,Country,Mobile,Restful Api,Scripting Languages,Project Planning,Promises,Distillation,Bug Fixing,Prototypes,Emerging,Java,Project Management,Concrete,User Interface,Rest,Concept,Credit,Complaints,Sass</t>
  </si>
  <si>
    <t>Kubernetes,Transport,Node,Ux,Energy,Portfolio,Bash,Frac,Modeling,Design Patterns,Europe,Team Building,Google Analytics,Legal,Flow,Math,Emails,Product Lead,Business Administration,Web Services,New Ideas,Business Intelligence,Test Cases,Microsoft Access,Linkedin,Strategy,Scaling,Revenue,Data Visualization,Analysis,Crm,Data Manipulation,Data,Workflows,Jquery,User Experience,Call Center,Scrum,Chart,Customer Support,Api,Chst,Line Sizing,Agile Methodologies,Social Media,Statistics,Senior,Publishing,Deployment,Oracle,User Experence,Automate,Television,Growth,Power Systems,Web Applications,Brand,Loan,Automation,Commissioning,Usability,Databases,Six Sigma,Redis,Data Analysis,Adoption,Database Management,Partnership,Product Quality,Software Engineering,Startup,Emea,Microsoft Office,Product Support,Quality Assurance,Perl,Go,Reliability,Transformer,Fintech,Git,Technical Specification,Finance,Gcp,Marketing,Merchant,Targets,Data Analytics,Unix,Piping,Tableau,Powerpoint,Data Science,System Architecture,Database Administration,Bridge,C#,Sql,Unit Testing,Customer Experience,Mathematics,Amazon Ses,Process Optimization,Etabs,Debt,Lending,Retention,Machining,Product Design,Containers,Test,Json,Suppliers,Web App,Containerization,Data Structures,Scala,Microsoft Excel,Acquisition,C++,Diploma,Compiler,Assemblies,Customer Centered,Surveys,Devops,Twitter,Relationship,Php,Visualization,Consulting,Web Development,Apache Ant,Video,Python,Aggregation,Javascript,Restful,C,Ms Sql,Influencer,Publish,Budgeting,Public Health,Docker,Architect,Media,Computer Science,Agile,Linux,Mining,Region,Version Control,Optimization,App Development,Business Growth,Recruitment,Distributed Systems,Expansion,Product Management,Creative,Ruby,Jira,Advertising,Querying,Architecture,Risk,Digital,Product Development,Excel,Financial Management,Human Resource,Programming,Html,Code Review,Scripting,Sap,Target,Ticketing,Nosql,R,Hr,Logistics,Readiness,Refining,Venue,Diagram,Scale,Design Manager,Android,Azure,AWS,Security,Microsoft Sql Server,Iteration,Relationships,Rust,Apis,Economics,Modelling,Facebook,Analytics,Electronics,Experience Design,IoT,Radar,Django,Microsoft Word,Forecasting,Cybersecurity,Strategic Planning,Kpis,Construction,Budget,Product Roadmap,Microsoft Azure,Cloud Services,Sales,Saas,Shell Script,Crystal,Product Owner,Mysql,Banking,Road,Xml,Business Management,Angular,Red,Equity,Product Manager,Business Development,Pressure,Metro,Customer Service,React,Css,Js,Regional,Sas,Powershell,Components,Mentor,Engagement,Visa,React Native,Kpi,Relational Databases,Apache,Word,Research,Country,Mobile,Project Planning,Promises,Distillation,Emerging,Java,Project Management,Concrete,User Interface,Rest,Concept,Mba,Credit,Complaints,Sass,Tubing</t>
  </si>
  <si>
    <t>Graphql,Kubernetes,Node,Ux,Energy,Portfolio,Modeling,Design Patterns,Power Quality,Team Building,Legal,Flow,Math,Emails,Product Lead,Business Administration,Tax,Web Services,Bootstrap,New Ideas,Business Intelligence,Ui,Test Cases,Linkedin,Strategy,Scaling,Revenue,Analysis,Crm,Data Manipulation,Data,Workflows,Jquery,User Experience,Microservices,Product Initiatives,Mongo,Scrum,Chart,Customer Support,Api,Line Sizing,Agile Methodologies,Hadoop,Statistics,Senior,Publishing,Deployment,Oracle,User Experence,Automate,Television,Growth,Brand,Web Applications,Loan,Automation,Commissioning,Usability,Databases,Six Sigma,Redis,Data Analysis,Adoption,Partnership,Product Quality,Software Engineering,Startup,Undergraduate Degree,Microsoft Office,Product Support,Quality Assurance,Perl,Go,Reliability,Transformer,Fintech,Git,Technical Specification,Finance,Gcp,Prototype,Marketing,Targets,Data Analytics,Merchant,Unix,Piping,Tableau,Powerpoint,Bridge,System Architecture,C#,Sql,Unit Testing,Customer Experience,Mathematics,Process Optimization,Etabs,Lending,Machining,Software Design,Product Design,Containers,Test,Json,Suppliers,Web App,Containerization,React Js,Data Structures,Scala,Microsoft Excel,Acquisition,C++,Diploma,Compiler,Assemblies,Customer Centered,Sql Experience,Devops,Surveys,Database Design,Relationship,Php,Visualization,Object Oriented Programming,Consulting,Codebase,Web Development,Video,Python,Restful,Influencer,Javascript,C,Ms Sql,Matlab,Publish,Budgeting,Public Health,Docker,Architect,Media,Object Oriented Design,Computer Science,Agile,Linux,Mining,Region,Version Control,Optimization,4 Years Experience,App Development,Typescript,Recruitment,Distributed Systems,Restful Apis,Product Management,Creative,Ruby,Jira,Advertising,Selenium,Querying,Risk,Digital,Architecture,Product Development,Excel,Financial Management,Sdks,Human Resource,Programming,Html,Code Review,Scripting,Mongodb,Instagram,Github,Sap,Target,Ticketing,Nosql,R,Hr,Microservice,Logistics,Readiness,Refining,Diagram,Venue,Scale,Android,Azure,AWS,Security,Microsoft Sql Server,Iteration,Postgres,Relationships,Rust,Apis,Keywords,Modelling,Analytics,Electronics,Experience Design,IoT,Django,Microsoft Word,Cybersecurity,Postgresql,Strategic Planning,Kpis,Construction,Budget,Nodejs,Cloud Services,Sales,Saas,Shell Script,Crystal,Product Owner,Mysql,Banking,Road,Xml,Business Management,Angular,Equity,Product Manager,Business Development,Pressure,Metro,Customer Service,React,Css,Js,Regional,Sas,Components,Engagement,Mentor,Visa,React Native,Relational Databases,Word,Research,Country,Mobile,Restful Api,Scripting Languages,Project Planning,Promises,Distillation,Bug Fixing,Prototypes,Emerging,Java,Project Management,User Interface,Rest,Concept,Mba,Credit,Complaints,Sass</t>
  </si>
  <si>
    <t>Transport,Node,Ux,Energy,Portfolio,Bash,Frac,Modeling,Team Building,Google Analytics,Algorithms,Legal,Flow,Math,Emails,Business Administration,Tax,Web Services,Bootstrap,New Ideas,Business Intelligence,Ui,Cassandra,Test Cases,Microsoft Access,Linkedin,Strategy,Scaling,Revenue,Analysis,Crm,Data Manipulation,Data,Apache Hive,Workflows,Jquery,User Experience,Call Center,Scrum,Chart,Customer Support,Full Stack,Api,Line Sizing,Agile Methodologies,Hadoop,Social Media,Statistics,Senior,Publishing,Deployment,Oracle,User Experence,Automate,Growth,Power Systems,Web Applications,Loan,Automation,Commissioning,Usability,Databases,Six Sigma,Redis,Data Analysis,Adoption,Database Management,Partnership,Product Quality,Software Engineering,Startup,Emea,Microsoft Office,Product Support,Quality Assurance,Perl,Go,Reliability,Transformer,Fintech,Git,Technical Specification,Finance,Marketing,Prototype,Merchant,Targets,Data Analytics,Unix,Highways,Piping,Powerpoint,Tableau,Data Science,System Architecture,Database Administration,Bridge,C#,Sql,Unit Testing,Mathematics,Process Optimization,Etabs,Lending,Retention,Machining,Product Design,Software Design,Containers,Program Design,Test,Json,Suppliers,Web App,Data Structures,Scala,Microsoft Excel,Acquisition,C++,Diploma,Compiler,Assemblies,Customer Centered,Sql Experience,Devops,Surveys,Database Design,Twitter,Relationship,Php,Visualization,Object Oriented Programming,Consulting,Financial Technology,Pandas,Web Development,Apache Ant,Video,Python,Restful,Javascript,Influencer,C,Ms Sql,Matlab,Publish,Budgeting,Architect,Media,Object Oriented Design,Computer Science,Agile,Linux,Mining,Region,Optimization,4 Years Experience,Business Growth,Recruitment,Expansion,Product Management,Creative,Jira,Advertising,Selenium,Querying,Risk,Digital,Architecture,Product Development,Excel,Social Science,Financial Management,Sdks,Human Resource,Programming,Html,Code Review,Scripting,Instagram,Sap,Target,Ticketing,R,Hr,Logistics,Readiness,Refining,Venue,Diagram,Scale,Android,Azure,AWS,Security,Microsoft Sql Server,Iteration,Postgres,Relationships,Rust,Apis,Economics,Modelling,Facebook,Analytics,Electronics,Experience Design,IoT,Microsoft Word,Forecasting,Cybersecurity,Postgresql,Strategic Planning,Kpis,Construction,Budget,Sales,Saas,Shell Script,Crystal,Product Owner,Mysql,Banking,Road,Xml,Business Management,Angular,Red,Equity,Product Manager,Business Development,Pressure,Metro,Customer Service,React,Css,Js,Regional,Sas,Graphic Design,Powershell,Mentor,Components,Engagement,Visa,Phoenix,Relational Databases,Apache,Word,Research,Country,Mobile,Scripting Languages,Project Planning,Promises,Bug Fixing,Prototypes,Emerging,Java,Project Management,Concrete,User Interface,Rest,Concept,Credit,Complaints,Sass</t>
  </si>
  <si>
    <t>Transport,Ux,Energy,Market Intelligence,Portfolio,Frac,Modeling,Europe,Team Building,Google Analytics,Legal,Flow,Math,Emails,Business Administration,Tax,Web Services,New Ideas,Business Intelligence,Ui,Test Cases,Microsoft Access,Strategy,Scaling,Revenue,Data Visualization,Analysis,Crm,Data,Workflows,Jquery,User Experience,Product Initiatives,Scrum,Chart,Customer Support,Api,Line Sizing,Agile Methodologies,Hadoop,Social Media,Statistics,Senior,Publishing,Deployment,Oracle,User Experence,Automate,Television,Growth,Brand,Web Applications,Loan,Automation,Commissioning,Usability,Databases,Six Sigma,Redis,Data Analysis,Adoption,Database Management,User Experience Design,Partnership,Software Engineering,Startup,Emea,Undergraduate Degree,Microsoft Office,Product Support,Quality Assurance,Perl,Ideation,Go,Reliability,Business Analytics,Transformer,Technical Specification,Finance,Marketing,Prototype,Merchant,Targets,Data Analytics,Unix,Piping,Tableau,Powerpoint,Data Science,System Architecture,Database Administration,Bridge,C#,Sql,Customer Experience,Mathematics,Process Optimization,Etabs,Debt,Underwriting,Lending,Retention,Machining,Product Design,Containers,Program Design,Financial Models,Test,Json,Suppliers,Web App,Containerization,Scala,Microsoft Excel,Acquisition,C++,Diploma,Compiler,Assemblies,Customer Centered,Sql Experience,Devops,Surveys,Database Design,Twitter,Relationship,Php,Visualization,Consulting,Web Development,Video,Python,Restful,Aggregation,Javascript,Influencer,C,Ms Sql,Publish,Budgeting,Public Health,Architect,Media,Computer Science,Agile,Linux,Mining,Region,Optimization,4 Years Experience,App Development,Distributed Systems,Recruitment,Restful Apis,Expansion,Product Management,Creative,Ruby,Jira,Advertising,Querying,Architecture,Risk,Digital,Product Development,Excel,Financial Management,Sdks,Human Resource,Programming,Html,Scripting,Design Thinking,Github,Sap,Target,Ticketing,Africa,R,Hr,Logistics,Readiness,Refining,Venue,Diagram,Scale,Design Manager,Azure,AWS,Security,Microsoft Sql Server,Iteration,Relationships,Rust,Apis,Economics,Keywords,Modelling,Facebook,Analytics,Electronics,Experience Design,IoT,Microsoft Word,Forecasting,Cybersecurity,Strategic Planning,Kpis,Construction,Budget,Microsoft Azure,Cloud Services,Sales,Saas,Product Owner,Crystal,Mysql,Banking,Road,Xml,Business Management,Angular,Red,Equity,Product Manager,Business Development,Pressure,Metro,Keras,Customer Service,React,Css,Js,Regional,Sas,Components,Engagement,Mentor,Visa,Kpi,Phoenix,Relational Databases,Word,Research,Country,Mobile,Restful Api,Scripting Languages,Project Planning,Promises,Distillation,Bug Fixing,Prototypes,Emerging,Java,Project Management,Concrete,User Interface,Rest,Microsoft Powerpoint,Concept,Mba,Credit,Complaints,Quantitative Analysis,Sass</t>
  </si>
  <si>
    <t>Kubernetes,Transport,Node,Ux,Energy,Portfolio,Bash,Modeling,Design Patterns,Europe,Team Building,Algorithms,Legal,Flow,Math,Emails,Business Administration,Web Services,New Ideas,Ui,Test Cases,Microsoft Access,Linkedin,Strategy,Scaling,Revenue,Analysis,Crm,Data,Workflows,Jquery,User Experience,Microservices,Mongo,Scrum,Chart,Customer Support,Api,Line Sizing,Agile Methodologies,Social Media,Statistics,Senior,Publishing,Deployment,Oracle,User Experence,Automate,Growth,Brand,Web Applications,Loan,Automation,Usability,Databases,Six Sigma,Redis,Data Analysis,Adoption,Database Management,Partnership,Product Quality,Software Engineering,Startup,Emea,Undergraduate Degree,Microsoft Office,Product Support,Quality Assurance,Perl,Go,Business Analytics,Reliability,Transformer,Fintech,Git,Technical Specification,Finance,Gcp,Prototype,Marketing,Targets,Data Analytics,Merchant,Unix,Piping,Powerpoint,Data Science,Bridge,C#,Sql,Unit Testing,Customer Experience,Mathematics,Debt,Lending,Machining,Software Design,Product Design,Containers,Program Design,Test,Json,Suppliers,Web App,Containerization,React Js,Data Structures,Scala,Microsoft Excel,Acquisition,C++,Diploma,Compiler,Assemblies,Customer Centered,Sql Experience,Devops,Twitter,Relationship,Php,Visualization,Object Oriented Programming,Consulting,Python,Video,Restful,Influencer,Aggregation,Javascript,C,Ms Sql,Publish,Budgeting,Public Health,Docker,Architect,Media,Object Oriented Design,Computer Science,Agile,Linux,Mining,Region,Version Control,Optimization,4 Years Experience,App Development,Typescript,Recruitment,Distributed Systems,Restful Apis,Product Management,Creative,Ruby,Jira,Advertising,Selenium,Querying,Risk,Digital,Architecture,Product Development,Excel,Sdks,Human Resource,Programming,Html,Code Review,Scripting,Instagram,Github,Sap,Target,Nosql,Africa,R,Hr,Microservice,Logistics,Readiness,Refining,Diagram,Venue,Scale,Android,Azure,AWS,Security,Microsoft Sql Server,Iteration,Postgres,Relationships,Rust,Apis,Economics,Keywords,Modelling,Facebook,Analytics,Electronics,Experience Design,Django,Microsoft Word,Postgresql,Kpis,Construction,Budget,Nodejs,Microsoft Azure,Cloud Services,Sales,Saas,Shell Script,Product Owner,Deloitte,Mysql,Banking,Road,Xml,Business Management,Angular,Red,Equity,Product Manager,Business Development,Pressure,Customer Service,React,Css,Js,Regional,Components,Engagement,Mentor,Visa,Youtube,React Native,Relational Databases,Word,Research,Country,Mobile,Restful Api,Scripting Languages,Project Planning,Promises,Distillation,Bug Fixing,Prototypes,Emerging,Java,Project Management,User Interface,Rest,Concept,Mba,Credit,Quantitative Analysis,Sass,Tubing</t>
  </si>
  <si>
    <t>Transport,Energy,Portfolio,Bash,Frac,Modeling,Design Patterns,Team Building,Algorithms,Legal,Flow,Math,Emails,Product Lead,Business Administration,Tax,Web Services,Business Intelligence,Microsoft Access,Linkedin,Strategy,Scaling,Revenue,Data Visualization,Analysis,Crm,Data Manipulation,Data,Workflows,User Experience,Call Center,Mongo,Chart,Customer Support,Api,Chst,Line Sizing,Agile Methodologies,Hadoop,Social Media,Statistics,Senior,Publishing,Deployment,Oracle,User Experence,Automate,Growth,Power Systems,Web Applications,Brand,Loan,Automation,Commissioning,Usability,Databases,Redis,Data Analysis,Adoption,Database Management,User Experience Design,Partnership,Software Engineering,Startup,Emea,Undergraduate Degree,Microsoft Office,Quality Assurance,Perl,Ideation,Go,Reliability,Transformer,Technical Specification,Git,Finance,Marketing,Prototype,Merchant,Targets,Data Analytics,Unix,Highways,Numpy,Powerpoint,Piping,Data Science,Tableau,Database Administration,Bridge,C#,Sql,Customer Experience,Mathematics,Debt,Lending,Retention,Machining,Product Design,Containers,Test,Json,Web App,Google Suite,Data Structures,Scala,Design Processes,Microsoft Excel,Acquisition,C++,Diploma,Compiler,Assemblies,Surveys,Sql Experience,Database Design,Twitter,Relationship,Tensorflow,Php,Visualization,Consulting,Pandas,Web Development,Apache Ant,Video,Python,Aggregation,Javascript,Restful,C,Ms Sql,Matlab,Influencer,Terra,Publish,Budgeting,Public Health,Architect,Media,Computer Science,Agile,Linux,Mining,Region,Version Control,Optimization,4 Years Experience,App Development,Recruitment,Restful Apis,Expansion,Creative,Jira,Advertising,Querying,Architecture,Risk,Digital,Product Development,Excel,Social Science,Financial Management,Human Resource,Programming,Html,Scripting,Mongodb,Instagram,Sap,Target,Nosql,R,Hr,Logistics,Readiness,Refining,Julia,Diagram,Venue,Design Manager,Scale,Azure,AWS,Security,Scikit,Microsoft Sql Server,Iteration,Postgres,Relationships,Rust,Apis,Economics,Modelling,Facebook,Analytics,Electronics,Experience Design,Radar,Django,Microsoft Word,Forecasting,Cybersecurity,Postgresql,Strategic Planning,Construction,Budget,Cloud Services,Sales,Shell Script,Crystal,Mysql,Banking,Road,Xml,Business Management,Red,Equity,Business Development,Pressure,Metro,Keras,Customer Service,Stata,Css,React,Regional,Sas,Graphic Design,Components,Mentor,Scipy,Engagement,Visa,Youtube,Phoenix,Relational Databases,Apache,Word,Research,Country,Mobile,Restful Api,Scripting Languages,Project Planning,Promises,Distillation,Prototypes,Emerging,Java,Project Management,Concrete,User Interface,Rest,Microsoft Powerpoint,Concept,Credit,Complaints,Quantitative Analysis,Sass,Tubing</t>
  </si>
  <si>
    <t>Kubernetes,Transport,Ux,Energy,Portfolio,Bash,Frac,Modeling,Design Patterns,Europe,Team Building,Legal,Flow,Math,Emails,Business Administration,Tax,New Ideas,Business Intelligence,Ui,Linkedin,Strategy,Scaling,Analysis,Crm,Data,Workflows,Jquery,User Experience,Product Initiatives,Call Center,Mongo,Natural Language Processing,Scrum,Chart,Customer Support,Api,Customer Retention,Line Sizing,Social Media,Statistics,Senior,Publishing,Deployment,Oracle,User Experence,Automate,Television,Growth,Brand,Web Applications,Loan,Automation,Commissioning,Usability,Databases,Redis,Data Analysis,Adoption,Partnership,Product Quality,Software Engineering,Startup,Emea,Undergraduate Degree,Microsoft Office,Product Support,Perl,Go,Business Analytics,Reliability,Transformer,Technical Specification,Git,Finance,Gcp,Prototype,Marketing,Targets,Data Analytics,Merchant,Unix,Highways,Piping,Powerpoint,Tableau,Database Administration,Bridge,C#,Sql,Customer Experience,Mathematics,Process Optimization,Underwriting,Lending,Retention,Machining,Containers,Program Design,Test,Json,Suppliers,Web App,Api Design,Containerization,Google Suite,Data Structures,Scala,Acquisition,C++,Nlp,Diploma,Compiler,Assemblies,Customer Centered,Surveys,Devops,Database Design,Relationship,Php,Visualization,Object Oriented Programming,Consulting,Codebase,Web Development,Apache Ant,Video,Python,Restful,Javascript,Influencer,C,Ms Sql,Publish,Budgeting,Docker,Architect,Media,Computer Science,Agile,Linux,Mining,Region,Version Control,Optimization,4 Years Experience,Distributed Systems,Recruitment,Expansion,Product Management,Creative,Jira,Advertising,Querying,Architecture,Risk,Digital,Product Development,Excel,Sdks,Human Resource,Programming,Html,Code Review,Scripting,Mongodb,Instagram,Github,Sap,Target,Ticketing,R,Hr,Logistics,Readiness,Refining,Venue,Diagram,Scale,Android,Azure,AWS,Security,Microsoft Sql Server,Iteration,Relationships,Rust,Apis,Economics,Modelling,Analytics,Electronics,Experience Design,Microsoft Word,Forecasting,Cybersecurity,Strategic Planning,Kpis,Construction,Budget,Product Roadmap,Microsoft Azure,Cloud Services,Sales,Saas,Shell Script,Crystal,Product Owner,Mysql,Banking,Road,Xml,Business Management,Angular,Red,Equity,Product Manager,Business Development,Pressure,Metro,Customer Service,React,Css,Components,Regional,Sas,Graphic Design,Powershell,Mentor,Engagement,Visa,React Native,Phoenix,Relational Databases,Kpi,Apache,Word,Research,Country,Mobile,Scripting Languages,Project Planning,Promises,Distillation,Bug Fixing,Prototypes,Emerging,Java,Project Management,Concrete,User Interface,Rest,Concept,Credit,Complaints,Sass,Tubing</t>
  </si>
  <si>
    <t>Transport,Node,Energy,Portfolio,Frac,Modeling,Design Patterns,Power Quality,Team Building,Algorithms,Legal,Flow,Math,Emails,Business Administration,Tax,Web Services,Bootstrap,New Ideas,Business Intelligence,Test Cases,Linkedin,Strategy,Scaling,Revenue,Analysis,Crm,Data Manipulation,Data,Workflows,Jquery,User Experience,Product Initiatives,Call Center,Scrum,Chart,Customer Support,Api,Line Sizing,Social Media,Statistics,Senior,Publishing,Deployment,Oracle,User Experence,Automate,Television,Growth,Power Systems,Web Applications,Brand,Loan,Automation,Commissioning,Usability,Databases,Redis,Data Analysis,Adoption,Database Management,Partnership,Software Engineering,Startup,Emea,Undergraduate Degree,Microsoft Office,Product Support,Quality Assurance,Perl,Go,Business Analytics,Reliability,Transformer,Technical Specification,Git,Finance,Gcp,Marketing,Targets,Data Analytics,Unix,Piping,Tableau,Powerpoint,Data Science,Database Administration,Bridge,C#,Sql,Unit Testing,Customer Experience,Mathematics,Etabs,Debt,Lending,Retention,Machining,Containers,Program Design,Test,Json,Suppliers,Web App,Data Structures,Scala,Microsoft Excel,Acquisition,C++,Diploma,Customer Centered,Assemblies,Devops,Database Design,Twitter,Relationship,Php,Visualization,Object Oriented Programming,Consulting,Web Development,Apache Ant,Video,Python,Aggregation,Javascript,Restful,C,Ms Sql,Influencer,Publish,Budgeting,Public Health,Architect,Media,Computer Science,Agile,Linux,Mining,Region,Version Control,Optimization,4 Years Experience,App Development,Distributed Systems,Recruitment,Restful Apis,Expansion,Product Management,Creative,Jira,Advertising,Querying,Architecture,Risk,Digital,Product Development,Excel,Human Resource,Programming,Html,Code Review,Scripting,Design Thinking,Github,Sap,Target,Ticketing,R,Hr,Logistics,Readiness,Refining,Venue,Diagram,Scale,Android,Azure,AWS,Security,Microsoft Sql Server,Iteration,Postgres,Relationships,Rust,Apis,Economics,Modelling,Facebook,Analytics,Electronics,Experience Design,Microsoft Word,Forecasting,Cybersecurity,Postgresql,Strategic Planning,Kpis,Construction,Budget,Product Roadmap,Cloud Services,Sales,Saas,Shell Script,Crystal,Product Owner,Mysql,Banking,Road,Xml,Business Management,Angular,Red,Equity,Product Manager,Pressure,Metro,Customer Service,React,Css,Js,Regional,Sas,Graphic Design,Powershell,Mentor,Components,Engagement,Visa,Phoenix,Relational Databases,Apache,Word,Research,Country,Mobile,Restful Api,Scripting Languages,Project Planning,Promises,Emerging,Java,Project Management,Concrete,Rest,Concept,Mba,Credit,Complaints,Sass,Tubing</t>
  </si>
  <si>
    <t>Transport,Ux,Energy,Portfolio,Bash,Frac,Modeling,Design Patterns,Europe,Algorithms,Legal,Flow,Math,Emails,Business Administration,Tax,Web Services,New Ideas,Business Intelligence,Ui,Test Cases,Microsoft Access,Linkedin,Strategy,Scaling,Revenue,Analysis,Crm,Data,Workflows,User Experience,Product Initiatives,Call Center,Mongo,Scrum,Chart,Customer Support,Full Stack,Api,Line Sizing,Agile Methodologies,Social Media,Statistics,Senior,Publishing,Deployment,Oracle,User Experence,Automate,Growth,Brand,Web Applications,Loan,Automation,Commissioning,Usability,Databases,Minitab,Six Sigma,Redis,Adoption,Database Management,Data Analysis,Partnership,Product Quality,Startup,Emea,Undergraduate Degree,Microsoft Office,Product Support,Quality Assurance,Perl,Ideation,Go,Reliability,Transformer,Fintech,Git,Technical Specification,Finance,Gcp,Marketing,Merchant,Targets,Data Analytics,Unix,Piping,Powerpoint,Bridge,C#,Sql,Unit Testing,Customer Experience,Mathematics,Amazon Ses,Etabs,Debt,Underwriting,Lending,Retention,Machining,Product Design,Containers,Test,Json,Suppliers,Web App,Containerization,Data Structures,Scala,Design Processes,Microsoft Excel,Acquisition,Lily,C++,Diploma,Compiler,Assemblies,Surveys,Devops,Twitter,Relationship,Php,Visualization,Consulting,Python,Video,Restful,Influencer,Aggregation,Javascript,C,Terra,Publish,Budgeting,Public Health,Docker,Architect,Media,Computer Science,Agile,Linux,Mining,Region,Version Control,Optimization,4 Years Experience,Business Growth,Distributed Systems,Recruitment,Expansion,Product Management,Creative,Ruby,Jira,Advertising,Selenium,Querying,Risk,Digital,Architecture,Product Development,Excel,Social Science,Financial Management,Human Resource,Programming,Html,Scripting,Github,Sap,Target,Ticketing,R,Hr,Logistics,Readiness,Refining,Venue,Diagram,Scale,Android,Azure,AWS,Security,Microsoft Sql Server,Iteration,Postgres,Relationships,Rust,Apis,Economics,Keywords,Modelling,Facebook,Analytics,Electronics,Experience Design,IoT,Microsoft Word,Forecasting,Cybersecurity,Strategic Planning,Kpis,Construction,Budget,Sales,Saas,Product Owner,Deloitte,Mysql,Banking,Road,Xml,Angular,Tubing,Red,Equity,Product Manager,Pressure,Metro,Customer Service,React,Css,Js,Regional,Sas,Components,Engagement,Mentor,Visa,Kpi,Phoenix,Relational Databases,Word,Research,Country,Mobile,Scripting Languages,Project Planning,Promises,Emerging,Java,Project Management,Concrete,Rest,Microsoft Powerpoint,Concept,Credit,Complaints,Sass,Elasticsearch</t>
  </si>
  <si>
    <t>Transport,Node,Ux,Energy,Portfolio,Frac,Modeling,Farmers,Europe,Google Analytics,Algorithms,Legal,Flow,Math,Emails,Business Administration,Tax,Web Services,New Ideas,Business Intelligence,Linkedin,Strategy,Scaling,Revenue,Data Visualization,Analysis,Crm,Data Manipulation,Data,Workflows,User Experience,Product Initiatives,Call Center,Mongo,Scrum,Chart,Customer Support,Api,Customer Retention,Chst,Line Sizing,Agile Methodologies,Social Media,Statistics,Senior,Publishing,Deployment,Oracle,User Experence,Automate,Television,Growth,Power Systems,Web Applications,Brand,Loan,Automation,Commissioning,Usability,Databases,Six Sigma,Redis,Data Analysis,Adoption,Database Management,Partnership,Software Engineering,Startup,Emea,Undergraduate Degree,Microsoft Office,Quality Assurance,Perl,Go,Reliability,Transformer,Technical Specification,Finance,Marketing,Prototype,Targets,Data Analytics,Unix,Highways,Piping,Powerpoint,Tableau,Database Administration,System Architecture,Bridge,Customer Experience,Sql,Mathematics,Etabs,Debt,Lending,Retention,Machining,Product Design,Containers,Program Design,Test,Suppliers,Web App,Google Suite,Scala,Microsoft Excel,Acquisition,C++,Diploma,Compiler,Assemblies,Customer Centered,Surveys,Devops,Database Design,Twitter,Relationship,Php,Visualization,Consulting,Python,Video,Restful,Influencer,Javascript,C,Ms Sql,Matlab,Terra,Publish,Budgeting,Public Health,Architect,Media,Computer Science,Agile,Linux,Mining,Region,Optimization,4 Years Experience,Recruitment,Expansion,Product Management,Creative,Jira,Advertising,Querying,Architecture,Risk,Digital,Excel,Financial Management,Human Resource,Programming,Html,Code Review,Scripting,Mongodb,Instagram,Github,Sap,Target,Ticketing,Africa,R,Hr,Logistics,Readiness,Refining,Venue,Diagram,Scale,Design Manager,Digital Payments,Android,AWS,Security,Azure,Iteration,Lucee,Relationships,Rust,Apis,Economics,Keywords,Modelling,Facebook,Analytics,Electronics,Experience Design,IoT,Radar,Microsoft Word,Forecasting,Cybersecurity,Strategic Planning,Kpis,Construction,Budget,Cloud Services,Sales,Saas,Shell Script,Deloitte,Road,Xml,Business Management,Equity,Product Manager,Business Development,Pressure,Metro,Keras,Customer Service,React,Components,Regional,Sas,Graphic Design,Powershell,Mentor,Engagement,Visa,React Native,Kpi,Relational Databases,Word,Research,Country,Mobile,Scripting Languages,Project Planning,Promises,Distillation,Bug Fixing,Prototypes,Emerging,Java,Project Management,Concrete,Rest,Concept,Mba,Credit,Complaints,Sass,Tubing</t>
  </si>
  <si>
    <t>Kubernetes,Transport,Ux,Energy,Portfolio,Bash,Frac,Modeling,Farmers,Europe,Team Building,Legal,Flow,Math,Emails,Business Administration,Tax,Web Services,New Ideas,Test Cases,Microsoft Access,Linkedin,Strategy,Scaling,Revenue,Analysis,Crm,Data Manipulation,Data,Workflows,Jquery,User Experience,Product Initiatives,Call Center,Chart,Customer Support,Api,Customer Retention,Line Sizing,Agile Methodologies,Hadoop,Statistics,Senior,Publishing,Deployment,Oracle,User Experence,Automate,Television,Growth,Power Systems,Web Applications,Brand,Loan,Automation,Commissioning,Usability,Databases,Redis,Adoption,Database Management,Partnership,Product Quality,Software Engineering,Emea,Undergraduate Degree,Microsoft Office,Quality Assurance,Perl,Go,Reliability,Transformer,Technical Specification,Git,Finance,Gcp,Prototype,Marketing,Targets,Data Analytics,Unix,Piping,Powerpoint,Database Administration,System Architecture,Bridge,C#,Sql,Customer Experience,Mathematics,Amazon Ses,Lending,Retention,Machining,Product Design,Software Design,Containers,Test,Suppliers,Web App,Containerization,Scala,Microsoft Excel,Acquisition,C++,Diploma,Compiler,Assemblies,Customer Centered,Surveys,Devops,Database Design,Relationship,Php,Visualization,Consulting,Python,Apache Ant,Video,Restful,Aggregation,Javascript,Influencer,C,Ms Sql,Publish,Budgeting,Public Health,Docker,Architect,Media,Computer Science,Agile,Linux,Mining,Region,Version Control,Optimization,4 Years Experience,App Development,Business Growth,Recruitment,Expansion,Creative,Ruby,Jira,Advertising,Querying,Architecture,Risk,Digital,Product Development,Excel,Human Resource,Programming,Html,Code Review,Scripting,Github,Sap,Target,Ticketing,R,Hr,Logistics,Readiness,Refining,Venue,Diagram,Scale,Android,Azure,AWS,Security,Microsoft Sql Server,Iteration,Postgres,Relationships,Rust,Apis,Economics,Modelling,Facebook,Analytics,Electronics,Experience Design,IoT,Microsoft Word,Forecasting,Cybersecurity,Postgresql,Strategic Planning,Construction,Budget,Microsoft Azure,Cloud Services,Sales,Saas,Shell Script,Crystal,Mysql,Banking,Road,Xml,Business Management,Angular,Red,Equity,Business Development,Pressure,Metro,Keras,Customer Service,React,Css,Components,Regional,Sas,Powershell,Engagement,Mentor,Visa,Phoenix,Relational Databases,Apache,Word,Research,Country,Mobile,Scripting Languages,Project Planning,Promises,Bug Fixing,Prototypes,Emerging,Java,Project Management,Concrete,Rest,Microsoft Powerpoint,Concept,Credit,Complaints,Sass,Elasticsearch</t>
  </si>
  <si>
    <t>Transport,Node,Energy,Portfolio,Frac,Modeling,Farmers,Europe,Team Building,Legal,Flow,Math,Emails,Product Lead,Value Stream Mapping,Business Administration,Tax,Web Services,New Ideas,Business Intelligence,Test Cases,Microsoft Access,Linkedin,Strategy,Scaling,Revenue,Data Visualization,Analysis,Crm,Data Manipulation,Data,Workflows,User Experience,Microservices,Call Center,Product Initiatives,Natural Language Processing,Scrum,Chart,Customer Support,Api,Line Sizing,Hadoop,Social Media,Statistics,Senior,Publishing,Deployment,Oracle,User Experence,Automate,Growth,Brand,Web Applications,Loan,Automation,Commissioning,Usability,Databases,Minitab,Six Sigma,Redis,Adoption,Database Management,Data Analysis,Partnership,Product Quality,Software Engineering,Startup,Emea,Undergraduate Degree,Microsoft Office,Quality Assurance,Perl,Go,Reliability,Transformer,Technical Specification,Finance,Gcp,Prototype,Marketing,Targets,Data Analytics,Piping,Tableau,Powerpoint,Data Science,Bridge,C#,Sql,Customer Experience,Mathematics,Process Optimization,Etabs,Neo4j,Underwriting,Lending,Retention,Machining,Product Design,Containers,Program Design,Test,Suppliers,Web App,Containerization,Google Suite,Scala,Design Processes,Microsoft Excel,Acquisition,Nlp,Diploma,Compiler,Assemblies,Surveys,Sql Experience,Devops,Database Design,Twitter,Relationship,Php,Visualization,Consulting,Web Development,Video,Python,Restful,Aggregation,Influencer,C,Ms Sql,Terra,Publish,Budgeting,Architect,Media,Object Oriented Design,Computer Science,Agile,Mining,Region,Optimization,4 Years Experience,Business Growth,Recruitment,Expansion,Product Management,Creative,Jira,Advertising,Selenium,Querying,Risk,Digital,Architecture,Product Development,Excel,Financial Management,Human Resource,Programming,Html,Scripting,Sap,Target,Ticketing,Functional Programming,R,Hr,Microservice,Logistics,Readiness,Refining,Diagram,Venue,Scale,Android,AWS,Security,Iteration,Postgres,Relationships,Rust,Apis,Economics,Modelling,Analytics,Electronics,IoT,Microsoft Word,Forecasting,Cybersecurity,Postgresql,Strategic Planning,Kpis,Construction,Budget,Product Roadmap,Cloud Services,Sales,Saas,Product Owner,Crystal,Mysql,Banking,Road,Business Management,Equity,Product Manager,Business Development,Pressure,Metro,Customer Service,React,Js,Components,Regional,Sas,Engagement,Mentor,Visa,Youtube,Kpi,Relational Databases,Word,Research,Country,Mobile,Scripting Languages,Project Planning,Promises,Prototypes,Emerging,Java,Project Management,Concrete,Rest,Microsoft Powerpoint,Concept,Mba,Credit,Complaints,Sass,Tubing</t>
  </si>
  <si>
    <t>Kubernetes,Transport,Node,Energy,Portfolio,Bash,Frac,Modeling,Europe,Team Building,Legal,Flow,Math,Emails,Business Administration,Tax,Web Services,New Ideas,Business Intelligence,Cassandra,Microsoft Access,Linkedin,Strategy,Scaling,Revenue,Analysis,Crm,Data Manipulation,Data,Workflows,User Experience,Microservices,Call Center,Mongo,Chart,Customer Support,Api,Line Sizing,Social Media,Statistics,Senior,Publishing,Deployment,Oracle,User Experence,Automate,Growth,Brand,Web Applications,Loan,Automation,Commissioning,Usability,Databases,Redis,Data Analysis,Adoption,Database Management,Partnership,Software Engineering,Startup,Emea,Microsoft Office,Quality Assurance,Perl,Go,Reliability,Transformer,Fintech,Technical Specification,Finance,Gcp,Prototype,Marketing,Targets,Data Analytics,Unix,Highways,Piping,Powerpoint,Database Administration,System Architecture,Bridge,C#,Sql,Unit Testing,Customer Experience,Mathematics,Lending,Retention,Machining,Software Design,Containers,Program Design,Test,Json,Suppliers,Web App,Containerization,Data Structures,Scala,Acquisition,Diploma,Compiler,Assemblies,Customer Centered,Surveys,Devops,Database Design,Twitter,Relationship,Php,Visualization,Object Oriented Programming,Consulting,Web Development,Video,Python,Restful,Influencer,Javascript,C,Ms Sql,Matlab,Publish,Budgeting,Public Health,Architect,Media,Computer Science,Agile,Linux,Mining,Region,Optimization,4 Years Experience,Business Growth,Distributed Systems,Recruitment,Expansion,Product Management,Creative,Jira,Advertising,Querying,Architecture,Risk,Digital,Product Development,Excel,Financial Management,Human Resource,Programming,Html,Code Review,Scripting,Mongodb,Instagram,Github,Sap,Target,Ticketing,Nosql,R,Hr,Microservice,Logistics,Readiness,Refining,Diagram,Venue,Scale,Android,Azure,AWS,Security,Microsoft Sql Server,Iteration,Relationships,Rust,Apis,Economics,Modelling,Facebook,Analytics,Electronics,Experience Design,IoT,Microsoft Word,Forecasting,Cybersecurity,Strategic Planning,Construction,Budget,Microsoft Azure,Cloud Services,Sales,Shell Script,Crystal,Mysql,Banking,Road,Xml,Business Management,Red,Equity,Product Manager,Business Development,Pressure,Metro,Customer Service,React,Css,Js,Regional,Sas,Graphic Design,Powershell,Mentor,Components,Engagement,Visa,Youtube,Relational Databases,Word,Research,Country,Mobile,Scripting Languages,Project Planning,Promises,Prototypes,Emerging,Java,Project Management,Concrete,User Interface,Rest,Concept,Mba,Credit,Complaints,Sass,Tubing</t>
  </si>
  <si>
    <t>Transport,Node,Ux,Energy,Portfolio,Bash,Frac,Modeling,Farmers,Europe,Team Building,Algorithms,Legal,Flow,Math,Emails,Value Stream Mapping,Business Administration,Tax,Web Services,New Ideas,Business Intelligence,Ui,Test Cases,Strategy,Scaling,Revenue,Analysis,Data,Workflows,User Experience,Product Initiatives,Mongo,Scrum,Chart,Customer Support,Api,Line Sizing,Statistics,Senior,Publishing,Deployment,User Experence,Automate,Growth,Brand,Loan,Automation,Commissioning,Usability,Databases,Minitab,Six Sigma,Redis,Adoption,Database Management,Data Analysis,Partnership,Product Quality,Software Engineering,Startup,Undergraduate Degree,Microsoft Office,Product Support,Quality Assurance,Perl,Go,Reliability,Transformer,Technical Specification,Git,Finance,Marketing,Prototype,Targets,Data Analytics,Unix,Highways,Piping,Powerpoint,Tableau,Bridge,System Architecture,C#,Sql,Unit Testing,Customer Experience,Mathematics,Etabs,Lending,Retention,Machining,Product Design,Software Design,Containers,Financial Models,Test,Json,Suppliers,Containerization,Google Suite,Scala,Design Processes,Microsoft Excel,Acquisition,C++,Compiler,Surveys,Assemblies,Relationship,Php,Visualization,Object Oriented Programming,Consulting,Python,Video,Restful,Influencer,Aggregation,Javascript,C,Ms Sql,Matlab,Terra,Publish,Budgeting,Architect,Media,Computer Science,Agile,Linux,Mining,Region,Version Control,Process Simulation,Optimization,4 Years Experience,Recruitment,Expansion,Product Management,Creative,Jira,Advertising,Selenium,Architecture,Risk,Digital,Product Development,Excel,Sdks,Human Resource,Programming,Code Review,Scripting,Mongodb,Design Thinking,Github,Sap,Target,Nosql,Functional Programming,R,Hr,Logistics,Readiness,Refining,Venue,Diagram,Scale,Android,Azure,AWS,Security,Iteration,Relationships,Rust,Apis,Economics,Keywords,Modelling,Facebook,Analytics,Electronics,Experience Design,IoT,Radar,Microsoft Word,Forecasting,Cybersecurity,Strategic Planning,Kpis,Construction,Budget,Nodejs,Microsoft Azure,Cloud Services,Sales,Saas,Product Owner,Crystal,Mysql,Banking,Road,Business Management,Angular,Red,Equity,Product Manager,Business Development,Pressure,Metro,Customer Service,React,Js,Components,Regional,Engagement,Mentor,Visa,React Native,Phoenix,Relational Databases,Kpi,Word,Research,Country,Mobile,Scripting Languages,Project Planning,Promises,Bug Fixing,Prototypes,Emerging,Java,Project Management,Concrete,User Interface,Rest,Concept,Credit,Complaints,Sass,Elasticsearch</t>
  </si>
  <si>
    <t>Kubernetes,Transport,Node,Ux,Energy,Portfolio,Bash,Frac,Modeling,Farmers,Europe,Team Building,Google Analytics,Legal,Flow,Math,Emails,Business Administration,Tax,New Ideas,Ui,Linkedin,Strategy,Scaling,Revenue,Analysis,Crm,Data,Workflows,User Experience,Microservices,Call Center,Product Initiatives,Scrum,Chart,Customer Support,Line Sizing,Hadoop,Social Media,Statistics,Senior,Publishing,Deployment,User Experence,Automate,Television,Growth,Brand,Web Applications,Loan,Automation,Commissioning,Databases,Six Sigma,Redis,Data Analysis,Adoption,Database Management,Partnership,Product Quality,Software Engineering,Startup,Emea,Undergraduate Degree,Microsoft Office,Product Support,Quality Assurance,Perl,Go,Business Analytics,Reliability,Transformer,Finance,Gcp,Prototype,Marketing,Targets,Data Analytics,Merchant,Unix,Highways,Piping,Powerpoint,Bridge,System Architecture,C#,Sql,Customer Experience,Mathematics,Amazon Ses,Process Optimization,Etabs,Debt,Lending,Retention,Machining,Product Design,Software Design,Containers,Test,Json,Suppliers,Web App,Containerization,Scala,Design Processes,Microsoft Excel,Acquisition,C++,Diploma,Compiler,Assemblies,Customer Centered,Surveys,Devops,Twitter,Relationship,Visualization,Consulting,Financial Technology,Python,Video,Restful,Influencer,Javascript,C,Terra,Publish,Budgeting,Public Health,Docker,Architect,Media,Computer Science,Agile,Linux,Mining,Region,Optimization,4 Years Experience,Recruitment,Expansion,Product Management,Creative,Ruby,Jira,Advertising,Querying,Architecture,Risk,Digital,Product Development,Excel,Financial Management,Human Resource,Programming,Html,Scripting,Instagram,Design Thinking,Sap,Target,Ticketing,Africa,R,Hr,Microservice,Logistics,Readiness,Refining,Diagram,Venue,Scale,Azure,AWS,Security,Iteration,Relationships,Rust,Apis,Economics,Keywords,Modelling,Facebook,Analytics,Electronics,Experience Design,IoT,Radar,Microsoft Word,Forecasting,Cybersecurity,Strategic Planning,Kpis,Construction,Budget,Product Roadmap,Cloud Services,Sales,Saas,Shell Script,Product Owner,Banking,Road,Xml,Business Management,Red,Equity,Product Manager,Business Development,Pressure,Metro,Customer Service,React,Components,Regional,Sas,Powershell,Engagement,Mentor,Visa,Youtube,Kpi,Relational Databases,Word,Research,Country,Mobile,Project Planning,Promises,Prototypes,Emerging,Java,Project Management,Concrete,User Interface,Rest,Concept,Mba,Credit,Complaints,Sass,Tubing</t>
  </si>
  <si>
    <t>Transport,Node,Ux,Energy,Portfolio,Modeling,Design Patterns,Europe,Power Quality,Team Building,Algorithms,Google Analytics,Legal,Flow,Math,Emails,Product Lead,Tax,Web Services,Bootstrap,New Ideas,Business Intelligence,Ui,Test Cases,Linkedin,Strategy,Scaling,Revenue,Data Visualization,Analysis,Data,Workflows,Jquery,User Experience,Product Initiatives,Call Center,Scrum,Chart,Customer Support,Full Stack,Api,Chst,Line Sizing,Agile Methodologies,Social Media,Senior,Publishing,Deployment,Oracle,User Experence,Automate,Television,Growth,Brand,Web Applications,Loan,Automation,Commissioning,Usability,Databases,Redis,Data Analysis,Adoption,Database Management,User Experience Design,Partnership,Software Engineering,Startup,Emea,Undergraduate Degree,Microsoft Office,Quality Assurance,Perl,Ideation,Go,Reliability,Transformer,Fintech,Git,Finance,Marketing,Prototype,Merchant,Targets,Data Analytics,Highways,Piping,Powerpoint,Looker,Data Science,Bridge,C#,Sql,Unit Testing,Customer Experience,Mathematics,Process Optimization,Lending,Retention,Machining,Product Design,Software Design,Containers,Test,Json,Web App,React Js,Scala,Design Processes,Acquisition,C++,Diploma,Compiler,Assemblies,Customer Centered,Surveys,Twitter,Relationship,Php,Visualization,Consulting,Pandas,Financial Technology,Web Development,Video,Python,Restful,Aggregation,Javascript,Influencer,C,Terra,Publish,Budgeting,Public Health,Architect,Media,Computer Science,Agile,Linux,Mining,Region,Version Control,Optimization,4 Years Experience,Recruitment,Expansion,Product Management,Creative,Ruby,Jira,Advertising,Architecture,Risk,Digital,Product Development,Excel,Social Science,Human Resource,Programming,Html,Scripting,Instagram,Design Thinking,Github,Sap,Target,Ticketing,R,Hr,Logistics,Readiness,Refining,Venue,Diagram,Scale,Design Manager,Android,Azure,AWS,Security,Iteration,Relationships,Rust,Apis,Economics,Modelling,Facebook,Analytics,Electronics,Experience Design,IoT,Kpis,Construction,Budget,Product Roadmap,Cloud Services,Sales,Saas,Product Owner,Mysql,Banking,Road,Xml,Angular,Red,Equity,Product Manager,Business Development,Pressure,Metro,Customer Service,React,Css,Js,Regional,Components,Graphic Design,Engagement,Mentor,Visa,Youtube,Phoenix,React Native,Word,Research,Country,Mobile,Promises,Distillation,Prototypes,Emerging,Java,Project Management,Concrete,User Interface,Rest,Concept,Credit,Quantitative Analysis,Sass,Tubing</t>
  </si>
  <si>
    <t>Transport,Node,Ux,Energy,Portfolio,Bash,Modeling,Frac,Europe,Team Building,Legal,Flow,Emails,Math,Business Administration,Tax,Web Services,Business Intelligence,New Ideas,Linkedin,Strategy,Analysis,Revenue,Crm,Scaling,Data Manipulation,Data,Workflows,User Experience,Call Center,Chart,Customer Support,Api,Line Sizing,Statistics,Social Media,Senior,Publishing,Deployment,Oracle,User Experence,Television,Automate,Growth,Loan,Web Applications,Brand,Automation,Commissioning,Usability,Databases,Redis,Data Analysis,Adoption,Database Management,Partnership,Software Engineering,Startup,Emea,Undergraduate Degree,Microsoft Office,Product Support,Quality Assurance,Go,Perl,Business Analytics,Reliability,Transformer,Technical Specification,Finance,Gcp,Prototype,Marketing,Targets,Data Analytics,Unix,Highways,Piping,Powerpoint,Tableau,Database Administration,System Architecture,Bridge,C#,Customer Experience,Unit Testing,Sql,Mathematics,Debt,Retention,Containers,Machining,Lending,Test,Json,Suppliers,Web App,Google Suite,Containerization,Scala,Data Structures,Acquisition,Diploma,Compiler,Assemblies,Customer Centered,Surveys,Devops,Twitter,Relationship,Visualization,Consulting,Web Development,Apache Ant,Video,Python,Influencer,Restful,Javascript,C,Publish,Budgeting,Architect,Media,Computer Science,Agile,Linux,Optimization,Mining,Region,4 Years Experience,Business Growth,Recruitment,Expansion,Product Management,Creative,Jira,Advertising,Querying,Architecture,Risk,Digital,Excel,Social Science,Human Resource,Programming,Html,Scripting,Instagram,Sap,Target,Ticketing,Venue,Refining,Readiness,Logistics,Hr,Diagram,Azure,Android,Scale,AWS,Security,Microsoft Sql Server,Iteration,Relationships,Postgres,Rust,Apis,Economics,Keywords,Modelling,Facebook,Experience Design,Analytics,Electronics,IoT,Forecasting,Cybersecurity,Postgresql,Strategic Planning,Construction,Budget,Microsoft Azure,Cloud Services,Sales,Saas,Shell Script,Crystal,Mysql,Banking,Road,Xml,Business Management,Red,Equity,Product Manager,Business Development,Metro,Pressure,Customer Service,React,Components,Engagement,Sas,Powershell,Graphic Design,Mentor,Regional,Visa,Youtube,Relational Databases,Word,Apache,Country,Research,Mobile,Scripting Languages,Project Planning,Promises,Prototypes,Emerging,Java,Concrete,Project Management,User Interface,Rest,Mba,Complaints,Concept,Credit,Sass,Tubing</t>
  </si>
  <si>
    <t>Transport,Node,Ux,Energy,Bash,Modeling,Frac,Farmers,Europe,Team Building,Legal,Flow,Emails,Math,Business Administration,Tax,Business Intelligence,New Ideas,Web Services,Test Cases,Microsoft Access,Strategy,Analysis,Revenue,Crm,Scaling,Data Manipulation,Data,Workflows,User Experience,Product Initiatives,Chart,Customer Support,Line Sizing,Statistics,Senior,Publishing,Deployment,Oracle,User Experence,Television,Automate,Growth,Brand,Web Applications,Automation,Commissioning,Usability,Databases,Redis,Data Analysis,Adoption,Database Management,Partnership,Software Engineering,Startup,Emea,Microsoft Office,Quality Assurance,Go,Perl,Reliability,Transformer,Technical Specification,Git,Finance,Gcp,Prototype,Marketing,Targets,Data Analytics,Unix,Piping,Powerpoint,Database Administration,System Architecture,Bridge,Data Science,C#,Customer Experience,Sql,Mathematics,Amazon Ses,Etabs,Debt,Retention,Containers,Machining,Software Design,Lending,Test,Json,Suppliers,Web App,Containerization,Scala,Acquisition,Lily,Diploma,Compiler,Assemblies,Customer Centered,Surveys,Devops,Database Design,Relationship,Php,Visualization,Consulting,Python,Apache Ant,Video,Influencer,Aggregation,Javascript,Restful,C,Ms Sql,Terra,Publish,Budgeting,Public Health,Architect,Media,Computer Science,Agile,Linux,Optimization,Mining,Region,4 Years Experience,Recruitment,Expansion,Ruby,Creative,Advertising,Jira,Querying,Architecture,Risk,Digital,Excel,Human Resource,Programming,Html,Code Review,Scripting,Sap,Target,Ticketing,R,Venue,Refining,Readiness,Logistics,Hr,Diagram,Azure,Android,Digital Payments,Scale,AWS,Security,Microsoft Sql Server,Iteration,Relationships,Postgres,Lucee,Rust,Apis,Economics,Keywords,Modelling,Experience Design,Analytics,Electronics,Radar,Microsoft Word,Forecasting,Cybersecurity,Postgresql,Strategic Planning,Construction,Budget,Microsoft Azure,Cloud Services,Sales,Saas,Shell Script,Crystal,Mysql,Banking,Road,Xml,Business Management,Red,Equity,Business Development,Metro,Pressure,Customer Service,React,Google Cloud Platform,Components,Engagement,Sas,Powershell,Regional,Mentor,Visa,Phoenix,Relational Databases,Word,Apache,Country,Research,Mobile,Scripting Languages,Project Planning,Promises,Prototypes,Emerging,Java,Concrete,Project Management,Flask,Rest,Complaints,Concept,Credit,Sass,Tubing</t>
  </si>
  <si>
    <t>Kubernetes,Transport,Node,Ux,Energy,Portfolio,Bash,Modeling,Frac,Europe,Algorithms,Legal,Flow,Emails,Math,Business Administration,Tax,Business Intelligence,New Ideas,Web Services,Strategy,Analysis,Revenue,Crm,Scaling,Data Manipulation,Data,Workflows,Chart,Customer Support,Api,Line Sizing,Hadoop,Statistics,Senior,Deployment,Oracle,Television,Automate,Growth,Brand,Web Applications,Automation,Commissioning,Usability,Databases,Redis,Data Analysis,Adoption,Database Management,Partnership,Product Quality,Software Engineering,Startup,Emea,Microsoft Office,Product Support,Go,Perl,Reliability,Transformer,Technical Specification,Git,Finance,Gcp,Prototype,Marketing,Targets,Unix,Piping,Tableau,Powerpoint,Database Administration,System Architecture,Bridge,C#,Customer Experience,Sql,Mathematics,Amazon Ses,Retention,Containers,Machining,Product Design,Software Design,Lending,Test,Suppliers,Web App,Containerization,Data Structures,Scala,Microsoft Excel,Acquisition,C++,Diploma,Compiler,Assemblies,Customer Centered,Surveys,Devops,Database Design,Relationship,Php,Visualization,Consulting,Object Oriented Programming,Web Development,Apache Ant,Video,Python,Aggregation,Influencer,Javascript,C,Ms Sql,Restful,Budgeting,Public Health,Architect,Docker,Media,Version Control,Agile,Linux,Optimization,Mining,Region,Computer Science,4 Years Experience,Distributed Systems,Business Growth,Recruitment,Ruby,Creative,Advertising,Jira,Querying,Architecture,Risk,Digital,Product Development,Excel,Financial Management,Human Resource,Programming,Html,Code Review,Scripting,Sap,Target,Ticketing,R,Venue,Refining,Readiness,Logistics,Hr,Diagram,Azure,Android,Scale,AWS,Security,Microsoft Sql Server,Iteration,Postgres,Relationships,Rust,Apis,Economics,Keywords,Modelling,Experience Design,Analytics,Electronics,IoT,Microsoft Word,Forecasting,Cybersecurity,Postgresql,Construction,Budget,Microsoft Azure,Cloud Services,Sales,Saas,Shell Script,Deloitte,Mysql,Banking,Road,Business Management,Angular,Red,Equity,Business Development,Metro,Pressure,Customer Service,React,Js,Css,Engagement,Components,Powershell,Regional,Mentor,Visa,Phoenix,Relational Databases,Word,Apache,Country,Research,Mobile,Scripting Languages,Project Planning,Promises,Prototypes,Emerging,Java,Concrete,Project Management,User Interface,Rest,Microsoft Powerpoint,Complaints,Concept,Credit,Sass</t>
  </si>
  <si>
    <t>Transport,Node,Ux,Energy,Market Intelligence,Portfolio,Frac,Modeling,Farmers,Europe,Power Quality,Team Building,Legal,Flow,Math,Emails,Tax,New Ideas,Ui,Test Cases,Microsoft Access,Linkedin,Strategy,Scaling,Revenue,Analysis,Crm,Data,Workflows,User Experience,Product Initiatives,Call Center,Scrum,Chart,Customer Support,Full Stack,Api,Line Sizing,Statistics,Senior,Publishing,Deployment,Oracle,User Experence,Automate,Television,Growth,Power Systems,Brand,Loan,Automation,Commissioning,Usability,Databases,Six Sigma,Redis,Data Analysis,Adoption,Database Management,Partnership,Product Quality,Software Engineering,Startup,Emea,Microsoft Office,Product Support,Quality Assurance,Perl,Ideation,Go,Reliability,Transformer,Technical Specification,Git,Finance,Marketing,Prototype,Merchant,Targets,Data Analytics,Unix,Highways,Piping,Powerpoint,System Architecture,C#,Sql,Unit Testing,Customer Experience,Mathematics,Process Optimization,Machining,Software Design,Product Design,Containers,Test,Suppliers,Scala,Design Processes,Microsoft Excel,Acquisition,C++,Diploma,Compiler,Assemblies,Surveys,Sql Experience,Twitter,Relationship,Php,Visualization,Consulting,Python,Video,Restful,Influencer,Aggregation,Javascript,C,Terra,Matlab,Publish,Budgeting,Architect,Media,Object Oriented Design,Computer Science,Agile,Linux,Mining,Region,Process Simulation,Optimization,4 Years Experience,Recruitment,Expansion,Creative,Jira,Advertising,Architecture,Risk,Digital,Product Development,Excel,Sdks,Human Resource,Programming,Html,Code Review,Scripting,Instagram,Sap,Target,Ticketing,Africa,R,Hr,Logistics,Readiness,Refining,Venue,Diagram,Scale,Design Manager,Android,Security,Iteration,Relationships,Rust,Apis,Economics,Keywords,Modelling,Facebook,Analytics,Electronics,Experience Design,IoT,Microsoft Word,Forecasting,Kpis,Construction,Budget,Product Roadmap,Sales,Mysql,Banking,Road,Business Management,Red,Business Development,Pressure,Metro,Customer Service,React,Css,Components,Regional,Sas,Engagement,Mentor,Visa,Youtube,Phoenix,Kpi,Word,Research,Country,Mobile,Scripting Languages,Project Planning,Promises,Prototypes,Emerging,Java,Project Management,Concrete,User Interface,Rest,Concept,Credit,Complaints,Sass,Tubing</t>
  </si>
  <si>
    <t>Kubernetes,Transport,Node,Ux,Energy,Portfolio,Bash,Modeling,Europe,Team Building,Algorithms,Legal,Flow,Emails,Math,Business Administration,Tax,Business Intelligence,New Ideas,Web Services,Microsoft Access,Linkedin,Strategy,Analysis,Revenue,Crm,Scaling,Data,Workflows,User Experience,Product Initiatives,Call Center,Scrum,Chart,Customer Support,Api,Line Sizing,Statistics,Social Media,Senior,Publishing,Deployment,Oracle,User Experence,Automate,Growth,Loan,Web Applications,Brand,Automation,Commissioning,Usability,Databases,Redis,Data Analysis,Adoption,Database Management,Partnership,Software Engineering,Startup,Emea,Undergraduate Degree,Microsoft Office,Quality Assurance,Go,Perl,Reliability,Transformer,Fintech,Technical Specification,Finance,Gcp,Merchant,Marketing,Targets,Data Analytics,Unix,Highways,Piping,Powerpoint,Database Administration,System Architecture,Bridge,Data Science,C#,Customer Experience,Sql,Mathematics,Debt,Lending,Containers,Machining,Program Design,Test,Suppliers,Web App,Containerization,Scala,Acquisition,C++,Diploma,Compiler,Assemblies,Devops,Twitter,Relationship,Php,Visualization,Consulting,Financial Technology,Web Development,Video,Python,Influencer,Aggregation,Restful,Javascript,C,Publish,Budgeting,Architect,Media,Computer Science,Agile,Linux,Optimization,Mining,Region,4 Years Experience,Distributed Systems,Recruitment,Product Management,Ruby,Creative,Advertising,Querying,Architecture,Risk,Digital,Product Development,Excel,Human Resource,Programming,Html,Code Review,Scripting,Github,Sap,Target,Ticketing,R,Venue,Refining,Readiness,Logistics,Hr,Diagram,Azure,Design Manager,Scale,AWS,Security,Iteration,Relationships,Rust,Apis,Economics,Modelling,Analytics,Electronics,IoT,Radar,Forecasting,Cybersecurity,Strategic Planning,Kpis,Construction,Budget,Product Roadmap,Cloud Services,Sales,Saas,Shell Script,Crystal,Banking,Road,Xml,Business Management,Red,Equity,Product Manager,Business Development,Metro,Pressure,Customer Service,React,Js,Components,Engagement,Regional,Powershell,Mentor,Visa,Word,Research,Country,Mobile,Scripting Languages,Project Planning,Promises,Distillation,Emerging,Java,Concrete,Project Management,Rest,Complaints,Concept,Credit,Sass,Elasticsearch</t>
  </si>
  <si>
    <t>Transport,Node,Energy,Portfolio,Bash,Modeling,Frac,Europe,Team Building,Legal,Flow,Emails,Math,Business Administration,Tax,Business Intelligence,New Ideas,Web Services,Linkedin,Strategy,Analysis,Scaling,Data,Workflows,Jquery,User Experience,Product Initiatives,Call Center,Chart,Customer Support,Api,Chst,Line Sizing,Statistics,Social Media,Senior,Publishing,Deployment,Oracle,User Experence,Television,Automate,Growth,Loan,Web Applications,Brand,Automation,Commissioning,Usability,Databases,Redis,Data Analysis,Adoption,Partnership,Startup,Emea,Undergraduate Degree,Microsoft Office,Product Support,Quality Assurance,Go,Perl,Reliability,Transformer,Technical Specification,Git,Finance,Gcp,Prototype,Marketing,Targets,Data Analytics,Unix,Piping,Powerpoint,Database Administration,Bridge,Customer Experience,Sql,Mathematics,Retention,Containers,Machining,Lending,Test,Suppliers,Web App,Google Suite,Scala,Microsoft Excel,Acquisition,Lily,Diploma,Compiler,Assemblies,Surveys,Twitter,Relationship,Php,Visualization,Consulting,Codebase,Web Development,Apache Ant,Video,Python,Influencer,Restful,Javascript,C,Terra,Publish,Budgeting,Public Health,Architect,Media,Computer Science,Agile,Linux,Optimization,Mining,Region,4 Years Experience,Version Control,Business Growth,Recruitment,Expansion,Product Management,Ruby,Creative,Advertising,Jira,Querying,Architecture,Risk,Digital,Excel,Financial Management,Human Resource,Programming,Html,Scripting,Github,Sap,Target,Ticketing,R,Venue,Logistics,Readiness,Hr,Scale,Diagram,Azure,Android,AWS,Security,Microsoft Sql Server,Iteration,Relationships,Rust,Apis,Economics,Modelling,Facebook,Analytics,Electronics,Cybersecurity,Strategic Planning,Construction,Budget,Microsoft Azure,Cloud Services,Sales,Saas,Shell Script,Crystal,Mysql,Banking,Road,Xml,Business Management,Angular,Red,Equity,Product Manager,Business Development,Metro,Pressure,Customer Service,React,Css,Components,Engagement,Sas,Powershell,Regional,Mentor,Visa,Phoenix,Relational Databases,Word,Apache,Country,Research,Mobile,Scripting Languages,Project Planning,Promises,Prototypes,Emerging,Java,Concrete,Project Management,Rest,Complaints,Concept,Credit,Sass,Tubing</t>
  </si>
  <si>
    <t>Kubernetes,Transport,Node,Energy,Portfolio,Bash,Modeling,Farmers,Europe,Team Building,Legal,Flow,Emails,Math,Tax,Business Intelligence,New Ideas,Ui,Test Cases,Linkedin,Strategy,Analysis,Revenue,Crm,Scaling,Data,Workflows,Product Initiatives,Call Center,Scrum,Chart,Customer Support,Api,Line Sizing,Agile Methodologies,Statistics,Senior,Publishing,Deployment,Oracle,Television,Automate,Growth,Loan,Web Applications,Brand,Automation,Commissioning,Usability,Databases,Redis,Data Analysis,Adoption,Database Management,Partnership,Startup,Emea,Microsoft Office,Product Support,Quality Assurance,Go,Perl,Reliability,Transformer,Fintech,Technical Specification,Finance,Marketing,Targets,Unix,Piping,Tableau,Powerpoint,Database Administration,Bridge,C#,Customer Experience,Unit Testing,Sql,Mathematics,Debt,Underwriting,Lending,Containers,Machining,Software Design,Test,Suppliers,Web App,Containerization,Scala,Microsoft Excel,Acquisition,Diploma,Compiler,Assemblies,Customer Centered,Sql Experience,Devops,Surveys,Database Design,Twitter,Relationship,Visualization,Consulting,Pandas,Python,Apache Ant,Video,Influencer,Aggregation,Restful,Javascript,C,Publish,Budgeting,Public Health,Architect,Docker,Media,Computer Science,Agile,Linux,Optimization,Mining,Region,4 Years Experience,Business Growth,Recruitment,Expansion,Product Management,Ruby,Creative,Advertising,Jira,Querying,Architecture,Risk,Digital,Product Development,Excel,Financial Management,Human Resource,Programming,Html,Scripting,Sap,Target,Ticketing,R,Venue,Logistics,Readiness,Hr,Scale,Diagram,Azure,Android,AWS,Security,Iteration,Relationships,Rust,Apis,Economics,Modelling,Facebook,Experience Design,Analytics,Electronics,Microsoft Word,Forecasting,Cybersecurity,Strategic Planning,Kpis,Construction,Budget,Cloud Services,Sales,Saas,Shell Script,Crystal,Banking,Road,Xml,Business Management,Equity,Product Manager,Metro,Pressure,Customer Service,React,Components,Engagement,Regional,Powershell,Mentor,Kpi,Visa,Phoenix,Relational Databases,Word,Apache,Country,Research,Mobile,Scripting Languages,Project Planning,Promises,Emerging,Java,Concrete,Project Management,Rest,Microsoft Powerpoint,Complaints,Concept,Credit,Sass</t>
  </si>
  <si>
    <t>Transport,Node,Energy,Portfolio,Bash,Modeling,Algorithms,Legal,Flow,Emails,Math,Business Administration,Tax,New Ideas,Web Services,Linkedin,Strategy,Analysis,Revenue,Crm,Scaling,Data,Workflows,User Experience,Call Center,Chart,Customer Support,Line Sizing,Statistics,Social Media,Senior,Publishing,Deployment,Oracle,User Experence,Television,Automate,Growth,Loan,Web Applications,Brand,Automation,Commissioning,Usability,Databases,Redis,Data Analysis,Adoption,Database Management,User Experience Design,Partnership,Software Engineering,Startup,Emea,Undergraduate Degree,Microsoft Office,Product Support,Quality Assurance,Go,Perl,Reliability,Transformer,Technical Specification,Finance,Marketing,Prototype,Targets,Data Analytics,Unix,Powerpoint,Database Administration,Bridge,C#,Customer Experience,Sql,Mathematics,Amazon Ses,Retention,Containers,Machining,Product Design,Lending,Test,Suppliers,Web App,Google Suite,Containerization,Scala,Acquisition,Lily,Diploma,Customer Centered,Assemblies,Surveys,Database Design,Twitter,Relationship,Visualization,Consulting,Python,Apache Ant,Video,Influencer,Restful,C,Ms Sql,Matlab,Publish,Budgeting,Public Health,Architect,Media,Computer Science,Agile,Linux,Optimization,Mining,Region,4 Years Experience,Recruitment,Expansion,Product Management,Creative,Jira,Advertising,Querying,Architecture,Risk,Digital,Product Development,Excel,Financial Management,Sdks,Human Resource,Programming,Html,Scripting,Sap,Target,Ticketing,R,Venue,Refining,Readiness,Logistics,Hr,Diagram,Azure,Android,Scale,AWS,Security,Microsoft Sql Server,Iteration,Relationships,Rust,Apis,Economics,Modelling,Facebook,Experience Design,Analytics,Electronics,Microsoft Word,Forecasting,Cybersecurity,Strategic Planning,Kpis,Construction,Budget,Microsoft Azure,Cloud Services,Sales,Saas,Shell Script,Crystal,Mysql,Banking,Road,Business Management,Red,Equity,Product Manager,Business Development,Metro,Pressure,Keras,Customer Service,React,Css,Components,Engagement,Regional,Powershell,Graphic Design,Mentor,React Native,Visa,Phoenix,Relational Databases,Word,Apache,Country,Research,Mobile,Scripting Languages,Project Planning,Promises,Prototypes,Emerging,Concrete,Project Management,Rest,Complaints,Concept,Credit,Sass,Tubing</t>
  </si>
  <si>
    <t>Transport,Energy,Portfolio,Frac,Modeling,Farmers,Europe,Team Building,Legal,Flow,Emails,Math,Business Administration,Tax,New Ideas,Web Services,Ui,Linkedin,Strategy,Analysis,Revenue,Crm,Scaling,Data Manipulation,Data,Workflows,User Experience,Product Initiatives,Chart,Customer Support,Api,Line Sizing,Hadoop,Statistics,Social Media,Senior,Publishing,Deployment,Oracle,User Experence,Television,Automate,Growth,Loan,Web Applications,Brand,Automation,Commissioning,Databases,Redis,Data Analysis,Adoption,Partnership,Product Quality,Startup,Emea,Undergraduate Degree,Microsoft Office,Quality Assurance,Ideation,Go,Perl,Reliability,Transformer,Technical Specification,Finance,Marketing,Prototype,Targets,Data Analytics,Unix,Piping,Powerpoint,Bridge,Customer Experience,Mathematics,Process Optimization,Debt,Retention,Containers,Machining,Lending,Program Design,Test,Suppliers,Web App,Google Suite,Scala,Acquisition,Diploma,Compiler,Assemblies,Customer Centered,Surveys,Devops,Twitter,Relationship,Php,Visualization,Consulting,Restful,Video,Influencer,Aggregation,C,Terra,Publish,Budgeting,Public Health,Architect,Media,Computer Science,Agile,Linux,Optimization,Mining,Region,4 Years Experience,Business Growth,Recruitment,Expansion,Product Management,Ruby,Creative,Advertising,Querying,Architecture,Risk,Digital,Product Development,Excel,Social Science,Financial Management,Human Resource,Programming,Html,Scripting,Instagram,Sap,Target,Ticketing,Africa,Venue,Refining,Scale,Readiness,Logistics,Diagram,Azure,Design Manager,Hr,AWS,Security,Iteration,Relationships,Rust,Apis,Economics,Modelling,Facebook,Experience Design,Analytics,Electronics,IoT,Microsoft Word,Forecasting,Cybersecurity,Strategic Planning,Kpis,Construction,Budget,Product Roadmap,Sales,Saas,Product Owner,Banking,Road,Business Management,Red,Equity,Product Manager,Business Development,Metro,Pressure,Keras,Customer Service,React,Css,Components,Engagement,Regional,Mentor,Kpi,Visa,Phoenix,Youtube,Word,Research,Country,Mobile,Project Planning,Promises,Bug Fixing,Prototypes,Emerging,Concrete,Project Management,Rest,Mba,Complaints,Concept,Credit,Sass,Tubing</t>
  </si>
  <si>
    <t>Transport,Node,Energy,Portfolio,Bash,Modeling,Frac,Europe,Team Building,Algorithms,Legal,Flow,Emails,Math,Tax,New Ideas,Web Services,Strategy,Analysis,Revenue,Crm,Scaling,Data,Workflows,User Experience,Call Center,Scrum,Chart,Customer Support,Full Stack,Api,Chst,Line Sizing,Statistics,Senior,Publishing,Deployment,Oracle,User Experence,Television,Automate,Growth,Loan,Web Applications,Brand,Automation,Commissioning,Usability,Databases,Redis,Adoption,Partnership,Software Engineering,Startup,Emea,Microsoft Office,Quality Assurance,Go,Perl,Reliability,Transformer,Technical Specification,Git,Finance,Gcp,Merchant,Prototype,Targets,Marketing,Unix,Highways,Powerpoint,Database Administration,Bridge,C#,Sql,Mathematics,Retention,Containers,Machining,Software Design,Lending,Test,Suppliers,Web App,Data Structures,Scala,Acquisition,C++,Diploma,Customer Centered,Surveys,Relationship,Php,Visualization,Consulting,Pandas,Web Development,Apache Ant,Video,Python,Aggregation,Influencer,Javascript,C,Ms Sql,Restful,Publish,Budgeting,Architect,Media,Computer Science,Agile,Linux,Optimization,Mining,Region,4 Years Experience,Distributed Systems,Recruitment,Restful Apis,Expansion,Product Management,Creative,Querying,Architecture,Risk,Digital,Product Development,Excel,Human Resource,Programming,Html,Code Review,Scripting,Sap,Target,Ticketing,R,Venue,Refining,Readiness,Logistics,Hr,Diagram,Azure,Android,Scale,AWS,Security,Microsoft Sql Server,Iteration,Relationships,Rust,Apis,Economics,Modelling,Facebook,Experience Design,Analytics,Electronics,IoT,Radar,Microsoft Word,Cybersecurity,Strategic Planning,Construction,Budget,Product Roadmap,Microsoft Azure,Cloud Services,Sales,Saas,Shell Script,Crystal,Mysql,Banking,Road,Business Management,Red,Product Manager,Metro,Pressure,Customer Service,React,Css,Components,Engagement,Regional,Powershell,Mentor,Visa,Youtube,Phoenix,Relational Databases,Word,Apache,Country,Research,Mobile,Restful Api,Scripting Languages,Project Planning,Prototypes,Emerging,Java,Concrete,Project Management,Rest,Complaints,Concept,Credit,Sass,Tubing</t>
  </si>
  <si>
    <t>Transport,Energy,Portfolio,Frac,Modeling,Europe,Team Building,Legal,Flow,Emails,Math,Business Administration,Tax,Business Intelligence,New Ideas,Web Services,Linkedin,Strategy,Analysis,Revenue,Crm,Scaling,Data,Workflows,Product Initiatives,Call Center,Chart,Customer Support,Api,Line Sizing,Statistics,Social Media,Senior,Publishing,Deployment,Oracle,Television,Automate,Growth,Loan,Web Applications,Brand,Automation,Commissioning,Usability,Databases,Redis,Data Analysis,Adoption,Partnership,Software Engineering,Startup,Emea,Microsoft Office,Quality Assurance,Go,Perl,Reliability,Transformer,Technical Specification,Finance,Marketing,Merchant,Targets,Data Analytics,Unix,Tableau,Powerpoint,Bridge,Data Science,Customer Experience,Sql,Mathematics,Etabs,Retention,Containers,Machining,Lending,Test,Suppliers,Web App,Google Suite,Scala,Microsoft Excel,Acquisition,Diploma,Compiler,Assemblies,Customer Centered,Sql Experience,Devops,Surveys,Database Design,Twitter,Relationship,Visualization,Consulting,Pandas,Python,Video,Restful,Javascript,C,Ms Sql,Terra,Publish,Budgeting,Architect,Media,Computer Science,Agile,Linux,Optimization,Mining,Region,4 Years Experience,Recruitment,Expansion,Product Management,Creative,Jira,Querying,Architecture,Risk,Digital,Excel,Human Resource,Programming,Html,Scripting,Design Thinking,Sap,Target,Ticketing,Venue,Refining,Scale,Readiness,Logistics,Hr,Diagram,Azure,Design Manager,Android,AWS,Security,Iteration,Relationships,Rust,Apis,Economics,Keywords,Modelling,Facebook,Analytics,Electronics,IoT,Microsoft Word,Forecasting,Cybersecurity,Strategic Planning,Kpis,Construction,Budget,Microsoft Azure,Cloud Services,Sales,Saas,Shell Script,Crystal,Mysql,Banking,Road,Red,Product Manager,Business Development,Metro,Pressure,Customer Service,React,Css,Components,Engagement,Regional,Powershell,Mentor,Visa,Phoenix,Relational Databases,Word,Research,Country,Mobile,Scripting Languages,Promises,Emerging,Java,Concrete,Project Management,Rest,Complaints,Concept,Credit,Sass</t>
  </si>
  <si>
    <t>Transport,Energy,Portfolio,Frac,Modeling,Europe,Team Building,Algorithms,Legal,Flow,Math,Emails,Business Administration,New Ideas,Strategy,Scaling,Revenue,Analysis,Data,Workflows,User Experience,Product Initiatives,Scrum,Chart,Customer Support,Api,Line Sizing,Agile Methodologies,Social Media,Statistics,Senior,Publishing,Deployment,User Experence,Automate,Growth,Power Systems,Brand,Automation,Commissioning,Usability,Databases,Six Sigma,Redis,Data Analysis,Adoption,Database Management,Partnership,Product Quality,Software Engineering,Startup,Emea,Microsoft Office,Product Support,Quality Assurance,Perl,Ideation,Go,Reliability,Transformer,Technical Specification,Finance,Marketing,Prototype,Targets,Data Analytics,Unix,Highways,Piping,Powerpoint,Bridge,System Architecture,C#,Sql,Unit Testing,Mathematics,Lending,Machining,Software Design,Product Design,Containers,Program Design,Test,Suppliers,Scala,Design Processes,Microsoft Excel,Acquisition,C++,Diploma,Compiler,Assemblies,Customer Centered,Surveys,Relationship,Visualization,Consulting,Python,Video,Restful,Influencer,Aggregation,C,Terra,Matlab,Publish,Budgeting,Architect,Media,Object Oriented Design,Computer Science,Agile,Linux,Mining,Region,Optimization,4 Years Experience,Recruitment,Expansion,Product Management,Creative,Jira,Advertising,Architecture,Risk,Digital,Product Development,Excel,Human Resource,Programming,Html,Scripting,Sap,Target,Africa,R,Hr,Logistics,Readiness,Refining,Venue,Diagram,Scale,Design Manager,Security,Iteration,Relationships,Rust,Apis,Economics,Modelling,Facebook,Analytics,Electronics,Experience Design,Radar,Microsoft Word,Forecasting,Kpis,Construction,Budget,Sales,Shell Script,Road,Business Management,Red,Product Manager,Business Development,Pressure,Metro,Customer Service,React,Components,Regional,Sas,Engagement,Mentor,Visa,Phoenix,Relational Databases,Word,Research,Country,Mobile,Scripting Languages,Project Planning,Promises,Distillation,Prototypes,Emerging,Java,Project Management,Concrete,Rest,Concept,Credit,Complaints,Quantitative Analysis,Sass</t>
  </si>
  <si>
    <t>Transport,Energy,Portfolio,Frac,Modeling,Farmers,Europe,Team Building,Legal,Flow,Emails,Math,Value Stream Mapping,Business Administration,New Ideas,Test Cases,Microsoft Access,Linkedin,Strategy,Analysis,Revenue,Crm,Scaling,Data,Workflows,Product Initiatives,Chart,Customer Support,Api,Line Sizing,Statistics,Social Media,Senior,Publishing,Deployment,Oracle,Automate,Growth,Brand,Automation,Commissioning,Usability,Databases,Redis,Minitab,Six Sigma,Data Analysis,Adoption,Partnership,Product Quality,Startup,Emea,Undergraduate Degree,Microsoft Office,Quality Assurance,Go,Perl,Reliability,Transformer,Finance,Marketing,Prototype,Targets,Highways,Piping,Powerpoint,Bridge,Customer Experience,Mathematics,Amazon Ses,Retention,Containers,Machining,Product Design,Lending,Test,Suppliers,Google Suite,Containerization,Scala,Microsoft Excel,Acquisition,Diploma,Compiler,Assemblies,Customer Centered,Surveys,Twitter,Relationship,Visualization,Consulting,Web Development,Video,Influencer,Restful,Aggregation,C,Terra,Publish,Budgeting,Architect,Media,Agile,Process Simulation,Optimization,Mining,Region,4 Years Experience,App Development,Business Growth,Recruitment,Expansion,Product Management,Creative,Advertising,Architecture,Risk,Digital,Product Development,Excel,Financial Management,Human Resource,Programming,Scripting,Instagram,Sap,Target,Ticketing,Africa,R,Venue,Refining,Readiness,Logistics,Hr,Diagram,Android,Scale,AWS,Security,Iteration,Relationships,Rust,Apis,Economics,Modelling,Facebook,Analytics,Electronics,IoT,Microsoft Word,Forecasting,Strategic Planning,Kpis,Construction,Budget,Sales,Crystal,Banking,Road,Business Management,Red,Equity,Product Manager,Business Development,Metro,Pressure,Customer Service,React,Components,Engagement,Regional,Mentor,Kpi,Visa,Phoenix,Youtube,Word,Research,Country,Mobile,Project Planning,Promises,Distillation,Prototypes,Emerging,Concrete,Project Management,Rest,Mba,Complaints,Concept,Credit,Sass,Tubing</t>
  </si>
  <si>
    <t>Transport,Energy,Portfolio,Frac,Modeling,Farmers,Europe,Legal,Flow,Emails,Math,Product Lead,Value Stream Mapping,New Ideas,Linkedin,Strategy,Analysis,Revenue,Scaling,Data,Workflows,Product Initiatives,Chart,Customer Support,Api,Customer Retention,Line Sizing,Statistics,Social Media,Senior,Publishing,Deployment,Automate,Growth,Brand,Automation,Commissioning,Usability,Databases,Redis,Minitab,Six Sigma,Data Analysis,Adoption,Partnership,Product Quality,Software Engineering,Startup,Emea,Microsoft Office,Product Support,Quality Assurance,Ideation,Go,Perl,Reliability,Transformer,Technical Specification,Finance,Marketing,Prototype,Targets,Piping,Powerpoint,Bridge,Customer Experience,Mathematics,Process Optimization,Retention,Containers,Machining,Product Design,Lending,Test,Suppliers,Google Suite,Containerization,Scala,Design Processes,Microsoft Excel,Acquisition,Diploma,Compiler,Assemblies,Customer Centered,Twitter,Relationship,Visualization,Consulting,Pandas,Python,Apache Ant,Video,Influencer,Restful,C,Matlab,Publish,Budgeting,Architect,Media,Computer Science,Agile,Process Simulation,Optimization,Mining,Region,Business Growth,Recruitment,Expansion,Product Management,Creative,Architecture,Risk,Digital,Product Development,Excel,Human Resource,Programming,Scripting,Instagram,Sap,Target,Ticketing,Africa,R,Venue,Refining,Readiness,Logistics,Hr,Diagram,Android,Scale,AWS,Security,Iteration,Relationships,Rust,Apis,Economics,Modelling,Facebook,Experience Design,Analytics,Electronics,IoT,Radar,Microsoft Word,Forecasting,Strategic Planning,Kpis,Construction,Budget,Sales,Crystal,Road,Business Management,Red,Equity,Product Manager,Business Development,Metro,Pressure,Customer Service,React,Components,Engagement,Regional,Mentor,Kpi,Visa,Phoenix,Youtube,Word,Apache,Country,Research,Mobile,Scripting Languages,Promises,Prototypes,Emerging,Concrete,Project Management,Rest,Mba,Complaints,Concept,Credit,Sass,Tubing</t>
  </si>
  <si>
    <t>Transport,Node,Ux,Energy,Portfolio,Modeling,Frac,Europe,Legal,Flow,Emails,Math,Product Lead,Value Stream Mapping,Tax,New Ideas,Strategy,Analysis,Revenue,Scaling,Data,Workflows,User Experience,Product Initiatives,Chart,Customer Support,Api,Chst,Line Sizing,Statistics,Senior,Publishing,Deployment,User Experence,Automate,Growth,Loan,Brand,Automation,Commissioning,Databases,Redis,Minitab,Six Sigma,Data Analysis,Database Management,Partnership,Product Quality,Software Engineering,Startup,Emea,Undergraduate Degree,Microsoft Office,Product Support,Quality Assurance,Ideation,Go,Perl,Reliability,Transformer,Technical Specification,Finance,Marketing,Prototype,Targets,Piping,Powerpoint,Bridge,Sql,Unit Testing,Mathematics,Process Optimization,Lending,Containers,Machining,Product Design,Software Design,Test,Suppliers,Google Suite,Scala,Design Processes,Microsoft Excel,Acquisition,Diploma,Compiler,Assemblies,Surveys,Twitter,Relationship,Php,Visualization,Consulting,Python,Restful,Influencer,Aggregation,Javascript,C,Matlab,Publish,Budgeting,Architect,Media,Computer Science,Agile,Process Simulation,Optimization,Mining,Region,App Development,Recruitment,Expansion,Product Management,Creative,Advertising,Architecture,Risk,Product Development,Excel,Human Resource,Programming,Html,Scripting,Sap,Target,Ticketing,R,Venue,Refining,Readiness,Logistics,Hr,Diagram,Scale,Security,Iteration,Relationships,Rust,Apis,Economics,Modelling,Facebook,Experience Design,Analytics,Electronics,Radar,Microsoft Word,Forecasting,Strategic Planning,Kpis,Construction,Budget,Sales,Saas,Product Owner,Banking,Road,Red,Product Manager,Business Development,Metro,Pressure,Customer Service,React,Components,Engagement,Regional,Mentor,Kpi,Visa,Phoenix,Relational Databases,Youtube,Word,Research,Country,Mobile,Project Planning,Promises,Distillation,Prototypes,Emerging,Java,Concrete,Project Management,Rest,Complaints,Concept,Credit,Sass,Tubing</t>
  </si>
  <si>
    <t>Transport,Node,Energy,Portfolio,Modeling,Frac,Farmers,Team Building,Google Analytics,Legal,Flow,Emails,Math,Tax,New Ideas,Strategy,Analysis,Revenue,Crm,Scaling,Data,Workflows,User Experience,Call Center,Chart,Customer Support,Api,Line Sizing,Statistics,Social Media,Senior,Publishing,Deployment,Oracle,User Experence,Automate,Growth,Loan,Web Applications,Brand,Automation,Commissioning,Usability,Databases,Redis,Adoption,Database Management,Partnership,Startup,Emea,Undergraduate Degree,Microsoft Office,Product Support,Quality Assurance,Go,Perl,Business Analytics,Reliability,Transformer,Technical Specification,Git,Finance,Marketing,Targets,Unix,Piping,Powerpoint,Database Administration,Bridge,Customer Experience,Sql,Mathematics,Etabs,Debt,Lending,Containers,Machining,Test,Suppliers,Web App,Scala,Microsoft Excel,Acquisition,Diploma,Customer Centered,Assemblies,Surveys,Sql Experience,Relationship,Php,Visualization,Consulting,Restful,Video,Javascript,C,Ms Sql,Publish,Budgeting,Architect,Media,Computer Science,Agile,Linux,Optimization,Mining,Region,4 Years Experience,Version Control,Recruitment,Expansion,Creative,Jira,Advertising,Querying,Architecture,Risk,Digital,Excel,Human Resource,Programming,Html,Scripting,Sap,Target,Ticketing,Venue,Refining,Readiness,Logistics,Hr,Diagram,Azure,Android,Scale,AWS,Security,Iteration,Relationships,Rust,Apis,Economics,Keywords,Modelling,Analytics,Electronics,IoT,Microsoft Word,Strategic Planning,Construction,Budget,Cloud Services,Sales,Saas,Shell Script,Mysql,Banking,Road,Xml,Metro,Pressure,Keras,Customer Service,React,Css,Components,Engagement,Sas,Powershell,Regional,Mentor,Visa,Phoenix,Word,Research,Country,Mobile,Scripting Languages,Project Planning,Emerging,Java,Concrete,Project Management,Rest,Mba,Complaints,Concept,Credit,Sass</t>
  </si>
  <si>
    <t>Transport,Energy,Modeling,Farmers,Europe,Team Building,Legal,Flow,Emails,Math,Tax,Business Intelligence,New Ideas,Strategy,Analysis,Revenue,Crm,Scaling,Data,Workflows,User Experience,Product Initiatives,Call Center,Scrum,Chart,Customer Support,Line Sizing,Statistics,Social Media,Senior,Publishing,Deployment,Oracle,User Experence,Automate,Growth,Loan,Web Applications,Brand,Automation,Commissioning,Usability,Databases,Redis,Data Analysis,Adoption,Partnership,Product Quality,Startup,Emea,Undergraduate Degree,Microsoft Office,Product Support,Quality Assurance,Go,Perl,Reliability,Transformer,Technical Specification,Git,Finance,Marketing,Prototype,Targets,Data Analytics,Unix,Powerpoint,Database Administration,Bridge,C#,Customer Experience,Sql,Mathematics,Debt,Retention,Containers,Machining,Software Design,Test,Web App,Google Suite,Scala,Microsoft Excel,Acquisition,C++,Diploma,Surveys,Assemblies,Relationship,Visualization,Consulting,Restful,Apache Ant,Video,Influencer,C,Terra,Publish,Budgeting,Docker,Architect,Media,Computer Science,Agile,Linux,Optimization,Mining,Region,4 Years Experience,Business Growth,Recruitment,Creative,Jira,Advertising,Querying,Architecture,Risk,Digital,Excel,Human Resource,Programming,Html,Scripting,Sap,Target,Ticketing,R,Venue,Refining,Readiness,Logistics,Hr,Diagram,Azure,Android,Scale,AWS,Security,Iteration,Relationships,Rust,Apis,Economics,Modelling,Analytics,Electronics,Microsoft Word,Cybersecurity,Strategic Planning,Construction,Budget,Microsoft Azure,Cloud Services,Sales,Saas,Shell Script,Mysql,Banking,Road,Xml,Equity,Metro,Pressure,Customer Service,React,Components,Engagement,Regional,Powershell,Mentor,Visa,Phoenix,Word,Apache,Country,Research,Mobile,Scripting Languages,Promises,Distillation,Prototypes,Emerging,Java,Project Management,Rest,Complaints,Concept,Credit,Sass</t>
  </si>
  <si>
    <t>Transport,Ux,Energy,Portfolio,Modeling,Frac,Europe,Team Building,Algorithms,Legal,Flow,Emails,Math,Tax,New Ideas,Linkedin,Strategy,Analysis,Revenue,Crm,Scaling,Data,Workflows,User Experience,Product Initiatives,Call Center,Chart,Api,Line Sizing,Statistics,Senior,Publishing,Deployment,User Experence,Automate,Growth,Loan,Power Systems,Brand,Automation,Commissioning,Databases,Redis,Six Sigma,Data Analysis,Adoption,Database Management,Partnership,Product Quality,Software Engineering,Startup,Emea,Microsoft Office,Product Support,Quality Assurance,Ideation,Go,Perl,Reliability,Transformer,Technical Specification,Finance,Marketing,Prototype,Targets,Highways,Piping,Powerpoint,Bridge,System Architecture,Customer Experience,Mathematics,Lending,Containers,Machining,Product Design,Software Design,Test,Suppliers,Google Suite,Design Processes,Microsoft Excel,Acquisition,C++,Diploma,Compiler,Assemblies,Customer Centered,Surveys,Relationship,Visualization,Consulting,Python,Video,Influencer,Restful,Aggregation,C,Terra,Matlab,Publish,Budgeting,Architect,Media,Computer Science,Agile,Process Simulation,Optimization,Mining,Region,Recruitment,Expansion,Product Management,Creative,Architecture,Risk,Digital,Product Development,Excel,Human Resource,Programming,Html,Scripting,Sap,Target,Ticketing,R,Venue,Refining,Readiness,Logistics,Hr,Diagram,Scale,Design Manager,Security,Iteration,Relationships,Rust,Apis,Economics,Keywords,Modelling,Facebook,Experience Design,Analytics,Electronics,IoT,Microsoft Word,Forecasting,Construction,Budget,Sales,Crystal,Road,Red,Equity,Product Manager,Metro,Pressure,Customer Service,React,Components,Engagement,Regional,Graphic Design,Mentor,Visa,Youtube,Phoenix,Word,Research,Country,Mobile,Scripting Languages,Project Planning,Promises,Prototypes,Emerging,Concrete,Project Management,User Interface,Rest,Complaints,Concept,Credit,Sass,Tubing</t>
  </si>
  <si>
    <t>Transport,Node,Energy,Portfolio,Modeling,Frac,Europe,Legal,Flow,Emails,Math,Business Administration,Tax,New Ideas,Microsoft Access,Linkedin,Strategy,Analysis,Revenue,Crm,Scaling,Data,Workflows,User Experience,Call Center,Chart,Customer Support,Api,Line Sizing,Statistics,Social Media,Senior,Publishing,Deployment,Oracle,User Experence,Television,Automate,Growth,Brand,Web Applications,Automation,Commissioning,Databases,Redis,Data Analysis,Partnership,Emea,Microsoft Office,Quality Assurance,Go,Perl,Reliability,Transformer,Technical Specification,Finance,Marketing,Targets,Unix,Highways,Powerpoint,Bridge,Sql,Mathematics,Lending,Containers,Machining,Product Design,Test,Suppliers,Web App,Scala,Acquisition,Lily,C++,Diploma,Customer Centered,Assemblies,Surveys,Sql Experience,Twitter,Relationship,Visualization,Consulting,Restful,Video,Influencer,Javascript,C,Ms Sql,Publish,Budgeting,Public Health,Architect,Media,Computer Science,Agile,Linux,Optimization,Mining,Region,4 Years Experience,Recruitment,Expansion,Creative,Jira,Advertising,Querying,Architecture,Risk,Digital,Excel,Human Resource,Programming,Html,Scripting,Sap,Target,Ticketing,R,Venue,Logistics,Readiness,Hr,Scale,Diagram,Azure,Android,AWS,Security,Iteration,Relationships,Rust,Apis,Economics,Keywords,Modelling,Facebook,Experience Design,Analytics,Electronics,IoT,Microsoft Word,Cybersecurity,Strategic Planning,Kpis,Construction,Budget,Microsoft Azure,Cloud Services,Sales,Shell Script,Crystal,Mysql,Banking,Road,Business Management,Equity,Business Development,Metro,Pressure,Customer Service,React,Components,Engagement,Sas,Powershell,Regional,Mentor,Visa,Phoenix,Relational Databases,Word,Research,Country,Mobile,Project Planning,Promises,Emerging,Java,Concrete,Project Management,Rest,Complaints,Concept,Credit,Sass,Tubing</t>
  </si>
  <si>
    <t>Transport,Energy,Portfolio,Frac,Modeling,Europe,Team Building,Legal,Flow,Emails,Math,Value Stream Mapping,Business Administration,New Ideas,Linkedin,Strategy,Analysis,Revenue,Scaling,Data,Workflows,Product Initiatives,Chart,Customer Support,Api,Chst,Line Sizing,Statistics,Social Media,Senior,Publishing,Deployment,Oracle,Automate,Growth,Loan,Brand,Automation,Commissioning,Usability,Databases,Redis,Six Sigma,Data Analysis,Partnership,Product Quality,Startup,Emea,Microsoft Office,Quality Assurance,Ideation,Go,Perl,Reliability,Transformer,Finance,Marketing,Prototype,Targets,Data Analytics,Highways,Piping,Powerpoint,Tableau,Bridge,Customer Experience,Mathematics,Retention,Containers,Machining,Product Design,Lending,Test,Suppliers,Google Suite,Containerization,Scala,Design Processes,Microsoft Excel,Acquisition,Diploma,Compiler,Assemblies,Surveys,Twitter,Relationship,Php,Visualization,Consulting,Restful,Video,Influencer,C,Publish,Budgeting,Architect,Media,Agile,Process Simulation,Optimization,Mining,Region,4 Years Experience,Recruitment,Expansion,Product Management,Creative,Architecture,Risk,Digital,Product Development,Excel,Financial Management,Human Resource,Programming,Html,Scripting,Instagram,Sap,Target,Africa,R,Venue,Refining,Readiness,Logistics,Hr,Diagram,Azure,Scale,AWS,Security,Iteration,Relationships,Rust,Apis,Economics,Keywords,Modelling,Facebook,Experience Design,Analytics,Electronics,IoT,Microsoft Word,Forecasting,Strategic Planning,Kpis,Construction,Budget,Microsoft Azure,Sales,Banking,Road,Business Management,Red,Product Manager,Business Development,Metro,Pressure,Customer Service,React,Components,Engagement,Regional,Mentor,Kpi,Visa,Phoenix,Word,Research,Country,Mobile,Project Planning,Promises,Prototypes,Emerging,Concrete,Project Management,Rest,Mba,Complaints,Concept,Credit,Sass,Tubing</t>
  </si>
  <si>
    <t>Transport,Energy,Portfolio,Frac,Modeling,Farmers,Europe,Team Building,Legal,Flow,Emails,Math,Business Administration,New Ideas,Test Cases,Linkedin,Strategy,Analysis,Revenue,Crm,Scaling,Data,Workflows,Product Initiatives,Chart,Api,Chst,Line Sizing,Statistics,Senior,Deployment,Television,Automate,Growth,Brand,Automation,Commissioning,Databases,Redis,Six Sigma,Data Analysis,Adoption,Partnership,Product Quality,Emea,Undergraduate Degree,Microsoft Office,Quality Assurance,Go,Perl,Reliability,Transformer,Technical Specification,Finance,Marketing,Merchant,Targets,Data Analytics,Highways,Piping,Powerpoint,Bridge,Mathematics,Etabs,Underwriting,Retention,Containers,Machining,Product Design,Lending,Program Design,Test,Suppliers,Containerization,Scala,Microsoft Excel,Acquisition,Diploma,Compiler,Assemblies,Surveys,Twitter,Relationship,Visualization,Consulting,Restful,Video,Influencer,C,Terra,Budgeting,Public Health,Architect,Media,Computer Science,Agile,Optimization,Mining,Region,4 Years Experience,Business Growth,Recruitment,Expansion,Product Management,Creative,Querying,Architecture,Risk,Digital,Product Development,Excel,Human Resource,Programming,Html,Scripting,Instagram,Sap,Target,Africa,Venue,Refining,Readiness,Logistics,Hr,Diagram,Azure,Scale,Security,Iteration,Relationships,Rust,Apis,Economics,Keywords,Modelling,Facebook,Analytics,Electronics,Microsoft Word,Forecasting,Strategic Planning,Kpis,Construction,Budget,Microsoft Azure,Cloud Services,Sales,Saas,Banking,Road,Business Management,Red,Product Manager,Business Development,Metro,Pressure,Customer Service,React,Components,Engagement,Regional,Mentor,Kpi,Visa,Phoenix,Youtube,Word,Research,Country,Mobile,Project Planning,Promises,Emerging,Concrete,Project Management,User Interface,Rest,Complaints,Concept,Credit,Sass,Tubing</t>
  </si>
  <si>
    <t>Transport,Energy,Portfolio,Market Intelligence,Modeling,Frac,Europe,Team Building,Algorithms,Legal,Flow,Emails,Math,Business Administration,Tax,New Ideas,Strategy,Analysis,Revenue,Scaling,Data,Workflows,User Experience,Product Initiatives,Chart,Customer Support,Api,Line Sizing,Statistics,Social Media,Senior,Publishing,Deployment,Oracle,User Experence,Automate,Growth,Automation,Commissioning,Usability,Databases,Redis,Minitab,Six Sigma,Data Analysis,Adoption,Partnership,Product Quality,Software Engineering,Startup,Microsoft Office,Quality Assurance,Go,Perl,Reliability,Transformer,Technical Specification,Finance,Marketing,Prototype,Targets,Highways,Piping,Powerpoint,Bridge,C#,Customer Experience,Mathematics,Etabs,Retention,Containers,Machining,Product Design,Lending,Test,Suppliers,Google Suite,Containerization,Scala,Design Processes,Microsoft Excel,Acquisition,Diploma,Compiler,Assemblies,Surveys,Relationship,Visualization,Consulting,Object Oriented Programming,Restful,Video,Influencer,Aggregation,C,Publish,Budgeting,Architect,Media,Computer Science,Agile,Process Simulation,Optimization,Mining,Region,4 Years Experience,Recruitment,Expansion,Creative,Advertising,Architecture,Risk,Digital,Product Development,Excel,Financial Management,Human Resource,Programming,Scripting,Sap,Target,Ticketing,R,Venue,Refining,Readiness,Logistics,Hr,Diagram,Scale,Design Manager,Security,Iteration,Relationships,Rust,Apis,Economics,Keywords,Modelling,Facebook,Experience Design,Analytics,Electronics,Microsoft Word,Forecasting,Strategic Planning,Construction,Budget,Sales,Road,Business Management,Red,Equity,Business Development,Metro,Pressure,Customer Service,React,Components,Engagement,Regional,Mentor,Visa,Phoenix,Word,Research,Country,Mobile,Project Planning,Promises,Prototypes,Emerging,Concrete,Project Management,Rest,Complaints,Concept,Credit,Sass,Tubing</t>
  </si>
  <si>
    <t>Transport,Energy,Portfolio,Frac,Modeling,Farmers,Europe,Team Building,Legal,Flow,Emails,Math,Value Stream Mapping,Business Administration,New Ideas,Linkedin,Strategy,Analysis,Revenue,Scaling,Data,Workflows,Product Initiatives,Chart,Api,Customer Retention,Chst,Line Sizing,Statistics,Social Media,Senior,Publishing,Deployment,Oracle,Automate,Growth,Loan,Brand,Automation,Commissioning,Usability,Databases,Redis,Six Sigma,Data Analysis,Adoption,Partnership,Product Quality,Emea,Undergraduate Degree,Microsoft Office,Quality Assurance,Go,Perl,Reliability,Transformer,Finance,Marketing,Prototype,Targets,Data Analytics,Piping,Powerpoint,Bridge,Mathematics,Process Optimization,Etabs,Retention,Containers,Machining,Lending,Program Design,Test,Suppliers,Google Suite,Containerization,Scala,Microsoft Excel,Acquisition,Diploma,Compiler,Assemblies,Customer Centered,Twitter,Relationship,Visualization,Consulting,Restful,Video,Influencer,Aggregation,C,Terra,Publish,Budgeting,Architect,Media,Computer Science,Agile,Optimization,Mining,Region,4 Years Experience,Recruitment,Expansion,Creative,Architecture,Risk,Digital,Product Development,Excel,Human Resource,Programming,Scripting,Instagram,Sap,Target,Ticketing,Africa,R,Venue,Refining,Readiness,Logistics,Hr,Diagram,Scale,Security,Iteration,Relationships,Rust,Apis,Economics,Modelling,Facebook,Analytics,Electronics,Microsoft Word,Forecasting,Strategic Planning,Kpis,Construction,Budget,Product Roadmap,Sales,Crystal,Banking,Road,Business Management,Red,Business Development,Metro,Pressure,Customer Service,React,Components,Engagement,Regional,Graphic Design,Mentor,Kpi,Visa,Youtube,Word,Research,Country,Mobile,Project Planning,Promises,Prototypes,Emerging,Concrete,Project Management,Rest,Complaints,Concept,Credit,Sass,Tubing</t>
  </si>
  <si>
    <t>Transport,Energy,Portfolio,Frac,Modeling,Farmers,Europe,Team Building,Legal,Flow,Emails,Math,Business Administration,Tax,New Ideas,Linkedin,Strategy,Analysis,Revenue,Scaling,Data Visualization,Data,Workflows,User Experience,Chart,Customer Support,Line Sizing,Hadoop,Statistics,Senior,Oracle,User Experence,Automate,Growth,Loan,Brand,Automation,Commissioning,Databases,Redis,Data Analysis,Adoption,Database Management,Partnership,Emea,Undergraduate Degree,Microsoft Office,Go,Perl,Reliability,Transformer,Fintech,Finance,Marketing,Merchant,Targets,Data Analytics,Piping,Tableau,Powerpoint,Bridge,Data Science,Customer Experience,Sql,Mathematics,Etabs,Debt,Underwriting,Retention,Containers,Machining,Lending,Financial Models,Test,Suppliers,Scala,Microsoft Excel,Acquisition,Diploma,Compiler,Customer Centered,Sql Experience,Twitter,Relationship,Php,Visualization,Consulting,Python,Restful,Influencer,Aggregation,C,Matlab,Budgeting,Media,Computer Science,Agile,Optimization,Mining,Region,Recruitment,Expansion,Creative,Advertising,Risk,Digital,Product Development,Excel,Human Resource,Programming,Scripting,Instagram,Sap,Target,Ticketing,R,Venue,Refining,Readiness,Julia,Logistics,Diagram,Hr,Scale,Security,Iteration,Relationships,Rust,Apis,Economics,Modelling,Facebook,Analytics,Electronics,Radar,Microsoft Word,Forecasting,Kpis,Construction,Budget,Sales,Banking,Road,Business Management,Red,Equity,Business Development,Metro,Pressure,Keras,Customer Service,React,Stata,Components,Engagement,Sas,Regional,Mentor,Kpi,Visa,Phoenix,Relational Databases,Youtube,Word,Research,Country,Mobile,Promises,Emerging,Concrete,Project Management,Rest,Mba,Microsoft Powerpoint,Complaints,Concept,Credit,Sass,Tubing</t>
  </si>
  <si>
    <t>Transport,Energy,Portfolio,Frac,Modeling,Europe,Team Building,Algorithms,Legal,Flow,Emails,Math,Value Stream Mapping,Tax,New Ideas,Strategy,Analysis,Revenue,Scaling,Data,Workflows,Product Initiatives,Chart,Customer Support,Api,Line Sizing,Statistics,Senior,Publishing,Deployment,Oracle,Television,Automate,Growth,Brand,Automation,Commissioning,Usability,Databases,Redis,Minitab,Six Sigma,Data Analysis,Adoption,Partnership,Product Quality,Software Engineering,Startup,Microsoft Office,Quality Assurance,Go,Perl,Reliability,Transformer,Finance,Marketing,Prototype,Targets,Highways,Piping,Powerpoint,Sql,Mathematics,Process Optimization,Retention,Containers,Machining,Product Design,Lending,Program Design,Test,Suppliers,Scala,Design Processes,Microsoft Excel,Acquisition,Diploma,Compiler,Assemblies,Surveys,Relationship,Php,Visualization,Consulting,Python,Video,Influencer,Restful,Javascript,C,Publish,Budgeting,Architect,Media,Version Control,Agile,Process Simulation,Optimization,Mining,Linux,Region,Recruitment,Expansion,Product Management,Creative,Architecture,Risk,Digital,Product Development,Excel,Human Resource,Programming,Scripting,Sap,Target,R,Venue,Refining,Readiness,Logistics,Hr,Diagram,Scale,Security,Iteration,Relationships,Rust,Apis,Economics,Keywords,Modelling,Experience Design,Analytics,Electronics,IoT,Microsoft Word,Forecasting,Strategic Planning,Kpis,Construction,Budget,Sales,Banking,Road,Business Management,Angular,Product Manager,Business Development,Metro,Pressure,Keras,Customer Service,React,Components,Engagement,Regional,Mentor,Visa,Phoenix,Word,Research,Country,Mobile,Project Planning,Promises,Prototypes,Emerging,Java,Concrete,Project Management,Rest,Mba,Complaints,Concept,Credit,Sass,Tubing</t>
  </si>
  <si>
    <t>Transport,Energy,Portfolio,Frac,Modeling,Farmers,Europe,Team Building,Algorithms,Legal,Flow,Emails,Math,Business Administration,Tax,New Ideas,Strategy,Analysis,Revenue,Crm,Scaling,Data Manipulation,Data,Workflows,Product Initiatives,Call Center,Chart,Chst,Line Sizing,Statistics,Social Media,Senior,Publishing,Deployment,Automate,Growth,Loan,Brand,Automation,Commissioning,Databases,Redis,Six Sigma,Data Analysis,Adoption,Partnership,Startup,Emea,Microsoft Office,Quality Assurance,Go,Perl,Reliability,Transformer,Finance,Marketing,Targets,Highways,Piping,Powerpoint,Bridge,Mathematics,Process Optimization,Retention,Containers,Machining,Lending,Test,Suppliers,Containerization,Scala,Microsoft Excel,Acquisition,Diploma,Compiler,Assemblies,Surveys,Twitter,Relationship,Php,Visualization,Consulting,Restful,Video,Influencer,Aggregation,C,Terra,Publish,Budgeting,Public Health,Architect,Media,Agile,Optimization,Mining,Region,4 Years Experience,Recruitment,Expansion,Creative,Advertising,Querying,Architecture,Risk,Digital,Product Development,Excel,Social Science,Human Resource,Programming,Html,Scripting,Sap,Target,R,Venue,Logistics,Readiness,Hr,Scale,Diagram,Design Manager,Security,Iteration,Relationships,Rust,Apis,Economics,Keywords,Modelling,Facebook,Analytics,Electronics,Microsoft Word,Forecasting,Strategic Planning,Kpis,Construction,Budget,Sales,Banking,Road,Business Management,Red,Business Development,Metro,Pressure,Keras,Customer Service,React,Components,Engagement,Regional,Mentor,Kpi,Visa,Phoenix,Youtube,Word,Research,Country,Mobile,Project Planning,Promises,Emerging,Concrete,Project Management,Rest,Mba,Complaints,Concept,Credit,Sass,Tubing</t>
  </si>
  <si>
    <t>Transport,Energy,Portfolio,Frac,Modeling,Algorithms,Legal,Flow,Emails,Math,New Ideas,Linkedin,Strategy,Analysis,Revenue,Scaling,Data,Workflows,Product Initiatives,Chart,Api,Line Sizing,Senior,Publishing,Deployment,Automate,Growth,Loan,Power Systems,Brand,Automation,Commissioning,Usability,Databases,Redis,Data Analysis,Adoption,Database Management,Partnership,Product Quality,Startup,Emea,Microsoft Office,Quality Assurance,Go,Perl,Reliability,Transformer,Technical Specification,Finance,Marketing,Merchant,Prototype,Highways,Piping,Powerpoint,Database Administration,Bridge,Mathematics,Containers,Machining,Product Design,Test,Suppliers,Design Processes,Microsoft Excel,Acquisition,Diploma,Compiler,Assemblies,Surveys,Database Design,Twitter,Relationship,Visualization,Consulting,Restful,Video,C,Terra,Publish,Budgeting,Architect,Media,Agile,Optimization,Mining,Region,4 Years Experience,Recruitment,Expansion,Product Management,Creative,Advertising,Querying,Architecture,Risk,Digital,Product Development,Excel,Human Resource,Programming,Code Review,Scripting,R,Venue,Refining,Readiness,Logistics,Hr,Diagram,Scale,Design Manager,Security,Iteration,Relationships,Rust,Apis,Modelling,Facebook,Experience Design,Analytics,Electronics,Microsoft Word,Forecasting,Kpis,Construction,Budget,Sales,Saas,Banking,Road,Red,Product Manager,Business Development,Pressure,Customer Service,React,Components,Engagement,Regional,Graphic Design,Mentor,Visa,Phoenix,Word,Research,Country,Mobile,Project Planning,Promises,Distillation,Prototypes,Emerging,Concrete,Project Management,Rest,Complaints,Concept,Credit,Sass</t>
  </si>
  <si>
    <t>Transport,Energy,Portfolio,Frac,Modeling,Legal,Flow,Emails,Math,Tax,Strategy,Analysis,Scaling,Data,Product Initiatives,Chart,Line Sizing,Statistics,Senior,Publishing,Automate,Growth,Automation,Commissioning,Usability,Databases,Redis,Partnership,Product Quality,Undergraduate Degree,Microsoft Office,Quality Assurance,Go,Perl,Reliability,Transformer,Technical Specification,Finance,Marketing,Prototype,Targets,Highways,Piping,Powerpoint,Bridge,Customer Experience,Mathematics,Retention,Containers,Machining,Product Design,Software Design,Lending,Test,Suppliers,Google Suite,Scala,Design Processes,Microsoft Excel,Acquisition,Diploma,Compiler,Assemblies,Surveys,Relationship,Php,Visualization,Consulting,Restful,Video,C,Terra,Publish,Budgeting,Architect,Media,Agile,Optimization,Mining,Region,4 Years Experience,Recruitment,Product Management,Creative,Advertising,Architecture,Risk,Digital,Product Development,Excel,Programming,Code Review,Scripting,Target,Ticketing,Hr,Refining,Readiness,Scale,Diagram,Design Manager,Security,Iteration,Relationships,Rust,Apis,Economics,Keywords,Modelling,Experience Design,Analytics,Electronics,Microsoft Word,Construction,Budget,Sales,Saas,Banking,Road,Red,Product Manager,Metro,Pressure,Customer Service,Components,Engagement,Regional,Graphic Design,Mentor,Phoenix,Word,Research,Country,Mobile,Project Planning,Promises,Prototypes,Emerging,Concrete,Project Management,Rest,Complaints,Concept,Credit,Sass</t>
  </si>
  <si>
    <t>Transport,Node,Energy,Portfolio,Modeling,Frac,Europe,Legal,Flow,Emails,Math,Business Administration,New Ideas,Microsoft Exchange Server,Microsoft Access,System Design,Linkedin,Strategy,Analysis,Revenue,Crm,Scaling,Data,Workflows,User Experience,Call Center,Chart,Customer Support,Microsoft Visio,Api,Branch,Line Sizing,Statistics,Social Media,Senior,Publishing,Iis,Deployment,Oracle,Symantec,User Experence,Television,Automate,Growth,Brand,Web Applications,Automation,Commissioning,Databases,Redis,Data Analysis,Partnership,Emea,Microsoft Office,Quality Assurance,Go,Perl,Reliability,Transformer,Technical Specification,Finance,User Acceptance Tests,Marketing,Targets,Unix,Powerpoint,Bridge,Sql,Mathematics,Lending,Containers,Machining,Product Design,Test,Suppliers,Web App,Scala,Acquisition,C++,Diploma,Customer Centered,Assemblies,Surveys,Web Design,Twitter,Microsoft Windows,Adobe,Relationship,Visualization,Consulting,Restful,Video,Influencer,Ios,Javascript,C,Ms Sql,Test Planning,Publish,Budgeting,Public Health,Microsoft Outlook,Architect,Media,Computer Science,Agile,Linux,Optimization,Mining,Region,VMWare,Recruitment,Expansion,Creative,Jira,Advertising,Querying,Architecture,Risk,Digital,Projectors,Excel,Human Resource,Programming,Html,Scripting,Sap,Target,Ticketing,Relays,R,Venue,Logistics,Readiness,Hr,Scale,Diagram,Azure,Android,Citrix,Inventory Management,AWS,Security,Managing Teams,Iteration,Relationships,Rust,Apis,Economics,Modelling,Facebook,Experience Design,Analytics,Electronics,IoT,Web Hosting,Change Control,Microsoft Word,Cybersecurity,Strategic Planning,Kpis,Construction,Budget,Microsoft Azure,Cloud Services,Sales,Shell Script,Crystal,Mysql,Banking,Road,Business Management,Equity,Business Development,Metro,Microsoft Sharepoint,Confluence,Pressure,Customer Service,React,Components,Engagement,Sas,Powershell,Regional,Mentor,Test Plans,Visa,Relational Databases,Word,Research,Country,Mobile,Project Planning,Promises,Wordpress,Emerging,Root Cause Analysis,Java,Concrete,Project Management,Rest,Complaints,Concept,Credit,Sass,Tubing</t>
  </si>
  <si>
    <t>Transport,Node,Energy,Portfolio,Modeling,Frac,Europe,Legal,Flow,Emails,Math,Business Administration,Tax,New Ideas,Microsoft Exchange Server,Microsoft Access,System Design,Linkedin,Strategy,Analysis,Revenue,Crm,Scaling,Data,Workflows,User Experience,Call Center,Chart,Customer Support,Api,Branch,Line Sizing,Statistics,Senior,Publishing,Iis,Deployment,Oracle,Symantec,User Experence,Television,Automate,Growth,Brand,Web Applications,Automation,Commissioning,Databases,Redis,Data Analysis,Partnership,Emea,Microsoft Office,Quality Assurance,Go,Perl,Reliability,Transformer,Technical Specification,Finance,Marketing,Targets,Unix,Highways,Powerpoint,Bridge,Sql,Mathematics,Lending,Containers,Machining,Product Design,Test,Suppliers,Web App,Scala,Acquisition,C++,Diploma,Surveys,Assemblies,Twitter,Microsoft Windows,Adobe,Relationship,Visualization,Consulting,Restful,Video,Influencer,Ios,Javascript,C,Ms Sql,Test Planning,Publish,Budgeting,Public Health,Architect,Media,Computer Science,Agile,Linux,Optimization,Mining,Region,VMWare,4 Years Experience,Recruitment,Expansion,Creative,Jira,Advertising,Querying,Architecture,Risk,Digital,Projectors,Excel,Human Resource,Programming,Html,Scripting,Mcafee,Sap,Target,Ticketing,Relays,R,Venue,Logistics,Readiness,Hr,Scale,Diagram,Azure,Android,Citrix,Inventory Management,AWS,Security,Managing Teams,Iteration,Relationships,Soa,Rust,Apis,Economics,Modelling,Facebook,Experience Design,Analytics,Electronics,IoT,Web Hosting,Change Control,Microsoft Word,Cybersecurity,Strategic Planning,Kpis,Construction,Budget,Microsoft Azure,Cloud Services,Sales,Shell Script,Crystal,Mysql,Banking,Road,Business Management,Equity,Business Development,Metro,Pressure,Confluence,Customer Service,React,Components,Engagement,Regional,Powershell,Test Plans,Mentor,Visa,Phoenix,Relational Databases,Word,Research,Country,Mobile,Project Planning,Promises,Wordpress,Emerging,Root Cause Analysis,Java,Concrete,Project Management,Rest,Complaints,Concept,Credit,Sass</t>
  </si>
  <si>
    <t>Transport,Node,Energy,Portfolio,Modeling,Frac,Europe,Legal,Flow,Emails,Math,Business Administration,Tax,Promine,New Ideas,System Design,Linkedin,Strategy,Analysis,Revenue,Crm,Scaling,IO,Data,Workflows,User Experience,Call Center,Chart,Customer Support,Microsoft Visio,Api,Branch,Line Sizing,Social Media,Senior,Publishing,Iis,Deployment,Oracle,Symantec,User Experence,Television,Automate,Growth,Brand,Web Applications,Automation,Commissioning,Databases,Redis,Data Analysis,Partnership,Emea,Microsoft Office,Quality Assurance,Go,Perl,Reliability,Transformer,Technical Specification,Finance,User Acceptance Tests,Marketing,Targets,Unix,Powerpoint,Bridge,Sql,Mathematics,Lending,Containers,Machining,Product Design,Test,Suppliers,Web App,Scala,Acquisition,C++,Diploma,Customer Centered,Assemblies,Surveys,Sql Experience,Web Design,Twitter,Adobe,Relationship,Visualization,Consulting,Restful,Video,Influencer,Ios,Javascript,C,Ms Sql,Test Planning,Publish,Budgeting,Public Health,Architect,Media,Computer Science,Agile,Linux,Optimization,Mining,Region,VMWare,4 Years Experience,Recruitment,Expansion,Creative,Jira,Advertising,Querying,Architecture,Risk,Digital,Excel,Human Resource,Programming,Html,Scripting,Mcafee,Sap,Target,Ticketing,R,Venue,Logistics,Readiness,Hr,Scale,Diagram,Azure,Android,Citrix,Inventory Management,AWS,Security,Managing Teams,Iteration,Relationships,Soa,Rust,Apis,Economics,Keywords,Modelling,Facebook,Experience Design,Analytics,Electronics,IoT,Cybersecurity,Strategic Planning,Kpis,Construction,Adobe Creative Suite,Budget,Microsoft Azure,Cloud Services,Sales,Shell Script,Mysql,Banking,Road,Business Management,Equity,Business Development,Metro,Microsoft Sharepoint,Confluence,Pressure,Customer Service,React,Components,Engagement,Sas,Powershell,Regional,Mentor,Test Plans,Visa,Phoenix,Relational Databases,Word,Research,Country,Mobile,Project Planning,Promises,Wordpress,Emerging,Java,Project Management,Rest,Concept,Credit,Sass</t>
  </si>
  <si>
    <t>Transport,Node,Energy,Portfolio,Modeling,Frac,Europe,Legal,Flow,Emails,Math,Business Administration,Tax,New Ideas,Microsoft Exchange Server,System Design,Strategy,Analysis,Revenue,Crm,Scaling,Data,Workflows,Web Client,User Experience,Call Center,Chart,Customer Support,Microsoft Visio,Api,Branch,Line Sizing,Statistics,Social Media,Senior,Publishing,Iis,Deployment,Oracle,Symantec,User Experence,Automate,Growth,Brand,Web Applications,Automation,Commissioning,Databases,Redis,Data Analysis,Partnership,Emea,Microsoft Office,Quality Assurance,Go,Perl,Reliability,Transformer,Technical Specification,Finance,Marketing,Targets,Unix,Powerpoint,Bridge,Sql,Mathematics,Lending,Containers,Machining,Product Design,Test,High Voltage,Suppliers,Web App,Scala,Acquisition,C++,Diploma,Customer Centered,Surveys,Sql Experience,Twitter,Microsoft Windows,Adobe,Relationship,Visualization,Consulting,Restful,Video,Influencer,Ios,Javascript,C,Ms Sql,Test Planning,Publish,Budgeting,Microsoft Outlook,Architect,Media,Computer Science,Agile,Linux,Optimization,Mining,Region,VMWare,Recruitment,Expansion,Creative,Jira,Advertising,Querying,Architecture,Risk,Digital,Projectors,Excel,Human Resource,Programming,Html,Scripting,Sap,Target,Ticketing,Relays,R,Venue,Logistics,Readiness,Hr,Scale,Diagram,Azure,Android,Citrix,Inventory Management,AWS,Security,Managing Teams,Iteration,Relationships,Soa,Rust,Apis,Economics,Modelling,Experience Design,Analytics,Electronics,IoT,Change Control,Microsoft Word,Cybersecurity,Strategic Planning,Kpis,Construction,Budget,Cloud Services,Sales,Shell Script,Crystal,Mysql,Banking,Road,Business Management,Equity,Business Development,Metro,Microsoft Sharepoint,Confluence,Pressure,Customer Service,React,Components,Engagement,Sas,Powershell,Regional,Mentor,Test Plans,Visa,Phoenix,Relational Databases,Word,Research,Country,Mobile,Project Planning,Promises,Emerging,Root Cause Analysis,Java,Concrete,Project Management,Rest,Complaints,Concept,Credit,Sass,Tubing</t>
  </si>
  <si>
    <t>Transport,Energy,Portfolio,Frac,Modeling,Europe,Legal,Flow,Emails,Math,Business Administration,Tax,Promine,New Ideas,Microsoft Access,System Design,Strategy,Analysis,Revenue,Crm,Scaling,IO,Data,Workflows,User Experience,Chart,Customer Support,Microsoft Visio,Api,Branch,Line Sizing,Statistics,Social Media,Senior,Publishing,Iis,Deployment,Oracle,User Experence,Television,Automate,Growth,Brand,Web Applications,Automation,Commissioning,Databases,Redis,Data Analysis,Partnership,Emea,Microsoft Office,Quality Assurance,Go,Perl,Reliability,Transformer,Technical Specification,Finance,User Acceptance Tests,Marketing,Targets,Unix,Powerpoint,Bridge,Sql,Mathematics,Lending,Containers,Machining,Product Design,Test,Suppliers,Web App,Scala,Acquisition,C++,Diploma,Customer Centered,Assemblies,Surveys,Sql Experience,Twitter,Microsoft Windows,Adobe,Relationship,Visualization,Consulting,Restful,Video,Influencer,Ios,Javascript,C,Ms Sql,Test Planning,Publish,Budgeting,Public Health,Microsoft Outlook,Architect,Media,Computer Science,Agile,Linux,Optimization,Mining,Region,VMWare,4 Years Experience,Recruitment,Expansion,Creative,Jira,Advertising,Querying,Architecture,Risk,Digital,Excel,Human Resource,Programming,Html,Scripting,Sap,Target,Ticketing,Relays,R,Venue,Logistics,Readiness,Hr,Scale,Diagram,Azure,Inventory Management,AWS,Security,Iteration,Relationships,Rust,Apis,Economics,Keywords,Modelling,Facebook,Experience Design,Analytics,Electronics,IoT,Web Hosting,Change Control,Microsoft Word,Cybersecurity,Strategic Planning,Kpis,Construction,Adobe Creative Suite,Budget,Microsoft Azure,Cloud Services,Sales,Crystal,Mysql,Banking,Road,Business Management,Equity,Business Development,Metro,Microsoft Sharepoint,Confluence,Pressure,Customer Service,React,Components,Engagement,Sas,Regional,Test Plans,Mentor,Visa,Phoenix,Relational Databases,Word,Research,Country,Mobile,Project Planning,Promises,Emerging,Root Cause Analysis,Java,Concrete,Project Management,Rest,Complaints,Concept,Credit,Sass</t>
  </si>
  <si>
    <t>Transport,Node,Energy,Portfolio,Modeling,Frac,Europe,Legal,Flow,Emails,Math,Business Administration,Tax,New Ideas,Microsoft Exchange Server,Microsoft Access,System Design,Linkedin,Strategy,Analysis,Revenue,Crm,Scaling,Data,Workflows,User Experience,Call Center,Chart,Customer Support,Api,Branch,Line Sizing,Statistics,Social Media,Senior,Publishing,Iis,Deployment,Oracle,Symantec,User Experence,Automate,Growth,Brand,Web Applications,Automation,Commissioning,Databases,Redis,Data Analysis,Partnership,Emea,Microsoft Office,Quality Assurance,Go,Perl,Reliability,Transformer,Technical Specification,Finance,Marketing,Targets,Unix,Highways,Powerpoint,Bridge,Sql,Mathematics,Lending,Containers,Machining,Fixtures,Test,Suppliers,Web App,Scala,Acquisition,Diploma,Customer Centered,Assemblies,Surveys,Web Design,Twitter,Microsoft Windows,Adobe,Relationship,Visualization,Consulting,Restful,Video,Influencer,Ios,Javascript,C,Ms Sql,Test Planning,Publish,Budgeting,Public Health,Architect,Media,Computer Science,Agile,Linux,Optimization,Mining,Region,VMWare,4 Years Experience,Recruitment,Expansion,Creative,Jira,Advertising,Querying,Architecture,Risk,Digital,Projectors,Excel,Human Resource,Programming,Html,Scripting,Mcafee,Sap,Target,Ticketing,Relays,R,Venue,Logistics,Readiness,Hr,Scale,Diagram,Azure,Android,Citrix,Inventory Management,AWS,Security,Iteration,Relationships,Rust,Apis,Economics,Modelling,Facebook,Experience Design,Analytics,Electronics,IoT,Microsoft Word,Cybersecurity,Strategic Planning,Construction,Budget,Microsoft Azure,Cloud Services,Sales,Shell Script,Crystal,Mysql,Banking,Road,Business Management,Equity,Business Development,Metro,Microsoft Sharepoint,Confluence,Pressure,Customer Service,React,Components,Engagement,Sas,Powershell,Regional,Mentor,Test Plans,Visa,Relational Databases,Word,Research,Country,Mobile,Project Planning,Promises,Wordpress,Emerging,Java,Concrete,Project Management,Rest,Complaints,Concept,Credit,Sass,Tubing</t>
  </si>
  <si>
    <t>Transport,Node,Energy,Portfolio,Modeling,Frac,Europe,Legal,Flow,Emails,Math,Business Administration,Tax,Promine,New Ideas,System Design,Linkedin,Strategy,Analysis,Revenue,Crm,Scaling,Data,Workflows,User Experience,Call Center,Chart,Customer Support,Api,Branch,Line Sizing,Statistics,Social Media,Senior,Publishing,Iis,Deployment,Oracle,Symantec,User Experence,Television,Automate,Growth,Brand,Web Applications,Automation,Commissioning,Databases,Redis,Data Analysis,Partnership,Emea,Microsoft Office,Quality Assurance,Go,Perl,Reliability,Transformer,Technical Specification,Finance,Marketing,Targets,Unix,Highways,Powerpoint,Bridge,Sql,Mathematics,Lending,Containers,Machining,Product Design,Test,Suppliers,Web App,Scala,Acquisition,C++,Diploma,Customer Centered,Assemblies,Surveys,Sql Experience,Web Design,Twitter,Microsoft Windows,Adobe,Relationship,Visualization,Consulting,Restful,Video,Influencer,Ios,Javascript,C,Ms Sql,Test Planning,Publish,Budgeting,Public Health,Microsoft Outlook,Architect,Media,Computer Science,Agile,Linux,Optimization,Mining,Region,VMWare,4 Years Experience,Recruitment,Expansion,Creative,Jira,Advertising,Querying,Architecture,Risk,Digital,Excel,Human Resource,Programming,Html,Scripting,Sap,Target,Ticketing,R,Venue,Logistics,Readiness,Hr,Scale,Diagram,Azure,Android,Managing Teams,AWS,Security,Iteration,Relationships,Soa,Rust,Apis,Economics,Modelling,Facebook,Experience Design,Analytics,Electronics,IoT,Web Hosting,Change Control,Cybersecurity,Kpis,Construction,Budget,Microsoft Azure,Cloud Services,Sales,Shell Script,Crystal,Mysql,Banking,Road,Equity,Business Development,Metro,Pressure,Confluence,Customer Service,React,Components,Engagement,Regional,Powershell,Test Plans,Mentor,Visa,Phoenix,Relational Databases,Word,Research,Country,Mobile,Project Planning,Promises,Wordpress,Emerging,Root Cause Analysis,Java,Concrete,Project Management,Rest,Complaints,Concept,Credit,Sass,Tubing</t>
  </si>
  <si>
    <t>Transport,Node,Energy,Portfolio,Modeling,Europe,Legal,Flow,Emails,Math,Tax,Promine,New Ideas,Microsoft Exchange Server,Microsoft Access,System Design,Linkedin,Strategy,Analysis,Revenue,Crm,Scaling,IO,Data,Workflows,User Experience,Call Center,Chart,Customer Support,Api,Branch,Line Sizing,Statistics,Senior,Publishing,Iis,Deployment,Oracle,Symantec,User Experence,Television,Automate,Growth,Brand,Web Applications,Automation,Commissioning,Databases,Redis,Data Analysis,Partnership,Emea,Microsoft Office,Quality Assurance,Go,Perl,Reliability,Transformer,Technical Specification,Finance,User Acceptance Tests,Marketing,Targets,Unix,Powerpoint,Bridge,Sql,Mathematics,Lending,Containers,Machining,Product Design,Fixtures,Test,Suppliers,Web App,Scala,Acquisition,C++,Diploma,Customer Centered,Assemblies,Surveys,Sql Experience,Microsoft Windows,Adobe,Relationship,Visualization,Consulting,Restful,Video,Influencer,Ios,Javascript,C,Ms Sql,Test Planning,Publish,Budgeting,Microsoft Outlook,Architect,Media,Computer Science,Agile,Linux,Optimization,Mining,Region,VMWare,4 Years Experience,Recruitment,Expansion,Creative,Jira,Advertising,Querying,Architecture,Risk,Digital,Projectors,Excel,Human Resource,Programming,Html,Scripting,Target,Ticketing,Relays,R,Venue,Logistics,Readiness,Hr,Scale,Diagram,Azure,Android,Citrix,Inventory Management,AWS,Security,Managing Teams,Iteration,Relationships,Rust,Apis,Economics,Keywords,Modelling,Facebook,Experience Design,Analytics,Electronics,IoT,Cybersecurity,Strategic Planning,Kpis,Construction,Budget,Microsoft Azure,Cloud Services,Sales,Shell Script,Crystal,Mysql,Banking,Road,Business Management,Equity,Business Development,Metro,Pressure,Confluence,Customer Service,React,Components,Engagement,Regional,Powershell,Test Plans,Mentor,Visa,Phoenix,Relational Databases,Word,Research,Country,Mobile,Project Planning,Promises,Wordpress,Emerging,Root Cause Analysis,Java,Project Management,Rest,Complaints,Concept,Credit,Sass,Tubing</t>
  </si>
  <si>
    <t>Transport,Energy,Portfolio,Frac,Modeling,Europe,Legal,Flow,Emails,Math,Business Administration,Tax,New Ideas,Microsoft Exchange Server,Microsoft Access,System Design,Linkedin,Strategy,Analysis,Revenue,Crm,Scaling,Data,Workflows,User Experience,Call Center,Chart,Customer Support,Api,Branch,Line Sizing,Statistics,Senior,Publishing,Iis,Deployment,Oracle,Symantec,User Experence,Television,Automate,Growth,Brand,Web Applications,Automation,Commissioning,Databases,Redis,Partnership,Emea,Microsoft Office,Quality Assurance,Go,Perl,Reliability,Transformer,Technical Specification,Finance,User Acceptance Tests,Marketing,Targets,Unix,Powerpoint,Bridge,Sql,Mathematics,Lending,Containers,Machining,Product Design,Test,Suppliers,Web App,Scala,Acquisition,C++,Diploma,Customer Centered,Assemblies,Surveys,Web Design,Microsoft Windows,Adobe,Relationship,Visualization,Consulting,Restful,Video,Influencer,Ios,Javascript,C,Ms Sql,Test Planning,Publish,Budgeting,Public Health,Microsoft Outlook,Architect,Media,Computer Science,Agile,Linux,Optimization,Mining,Region,VMWare,4 Years Experience,Recruitment,Expansion,Creative,Jira,Advertising,Querying,Architecture,Risk,Digital,Projectors,Excel,Human Resource,Programming,Html,Scripting,Mcafee,Sap,Target,Ticketing,Relays,R,Venue,Logistics,Readiness,Hr,Scale,Diagram,Azure,Android,Citrix,AWS,Security,Iteration,Relationships,Rust,Apis,Economics,Modelling,Facebook,Experience Design,Analytics,Electronics,IoT,Change Control,Microsoft Word,Cybersecurity,Strategic Planning,Construction,Budget,Microsoft Azure,Cloud Services,Sales,Shell Script,Crystal,Mysql,Banking,Road,Business Management,Equity,Business Development,Metro,Microsoft Sharepoint,Confluence,Pressure,Customer Service,React,Components,Engagement,Sas,Powershell,Regional,Mentor,Test Plans,Visa,Phoenix,Relational Databases,Word,Research,Country,Mobile,Project Planning,Promises,Emerging,Root Cause Analysis,Java,Concrete,Project Management,Rest,Complaints,Concept,Credit,Sass</t>
  </si>
  <si>
    <t>Transport,Node,Energy,Portfolio,Modeling,Frac,Legal,Flow,Emails,Math,Business Administration,Tax,Promine,New Ideas,Microsoft Access,System Design,Linkedin,Strategy,Analysis,Revenue,Crm,Scaling,Data,Workflows,Web Client,User Experience,Call Center,Chart,Customer Support,Microsoft Visio,Api,Branch,Line Sizing,Statistics,Social Media,Senior,Publishing,Iis,Deployment,Oracle,User Experence,Automate,Growth,Web Applications,Automation,Commissioning,Databases,Redis,Data Analysis,Partnership,Emea,Microsoft Office,Quality Assurance,Go,Perl,Reliability,Transformer,Technical Specification,Finance,User Acceptance Tests,Marketing,Targets,Unix,Highways,Powerpoint,Bridge,Sql,Mathematics,Lending,Containers,Machining,Product Design,Test,Suppliers,Web App,Scala,Acquisition,C++,Diploma,Customer Centered,Assemblies,Surveys,Sql Experience,Web Design,Twitter,Microsoft Windows,Adobe,Relationship,Visualization,Consulting,Restful,Video,Influencer,Ios,Javascript,C,Ms Sql,Test Planning,Publish,Budgeting,Microsoft Outlook,Architect,Media,Computer Science,Agile,Linux,Optimization,Mining,Region,VMWare,4 Years Experience,Recruitment,Expansion,Creative,Jira,Advertising,Querying,Architecture,Risk,Digital,Excel,Human Resource,Programming,Html,Scripting,Sap,Target,Ticketing,R,Venue,Logistics,Readiness,Hr,Scale,Diagram,Azure,Android,Citrix,Inventory Management,AWS,Security,Iteration,Relationships,Rust,Apis,Economics,Modelling,Facebook,Experience Design,Analytics,Electronics,IoT,Web Hosting,Change Control,Microsoft Word,Cybersecurity,Strategic Planning,Kpis,Construction,Budget,Sales,Shell Script,Crystal,Mysql,Banking,Road,Business Management,Equity,Business Development,Metro,Pressure,Confluence,Customer Service,React,Components,Engagement,Sas,Powershell,Regional,Mentor,Test Plans,Visa,Phoenix,Relational Databases,Word,Research,Country,Mobile,Project Planning,Promises,Emerging,Root Cause Analysis,Java,Concrete,Project Management,Rest,Complaints,Concept,Credit,Sass</t>
  </si>
  <si>
    <t>Transport,Node,Energy,Portfolio,Modeling,Frac,Europe,Legal,Flow,Emails,Math,Business Administration,Tax,New Ideas,System Design,Linkedin,Strategy,Analysis,Revenue,Crm,Scaling,Data,Workflows,User Experience,Call Center,Chart,Customer Support,Api,Branch,Line Sizing,Statistics,Social Media,Senior,Publishing,Iis,Deployment,Oracle,User Experence,Television,Automate,Growth,Brand,Web Applications,Automation,Commissioning,Databases,Redis,Data Analysis,Partnership,Emea,Microsoft Office,Quality Assurance,Go,Perl,Reliability,Transformer,Technical Specification,Finance,User Acceptance Tests,Marketing,Targets,Unix,Highways,Powerpoint,Bridge,Sql,Mathematics,Lending,Containers,Machining,Product Design,Test,High Voltage,Suppliers,Web App,Scala,Acquisition,C++,Diploma,Customer Centered,Assemblies,Surveys,Twitter,Adobe,Relationship,Visualization,Consulting,Restful,Video,Influencer,Ios,Javascript,C,Ms Sql,Test Planning,Publish,Budgeting,Public Health,Microsoft Outlook,Architect,Media,Computer Science,Agile,Linux,Optimization,Mining,Region,VMWare,4 Years Experience,Recruitment,Expansion,Creative,Jira,Advertising,Querying,Architecture,Risk,Digital,Excel,Human Resource,Programming,Html,Scripting,Sap,Target,Ticketing,Relays,R,Venue,Logistics,Readiness,Hr,Scale,Diagram,Azure,Android,Citrix,Inventory Management,AWS,Security,Managing Teams,Iteration,Relationships,Rust,Apis,Economics,Keywords,Modelling,Facebook,Experience Design,Analytics,Electronics,IoT,Web Hosting,Change Control,Microsoft Word,Cybersecurity,Strategic Planning,Kpis,Construction,Adobe Creative Suite,Budget,Cloud Services,Sales,Shell Script,Road,Business Management,Equity,Business Development,Metro,Pressure,Confluence,Customer Service,React,Components,Engagement,Sas,Powershell,Regional,Mentor,Test Plans,Visa,Relational Databases,Word,Research,Country,Mobile,Project Planning,Promises,Emerging,Root Cause Analysis,Java,Concrete,Project Management,Rest,Complaints,Concept,Credit,Sass,Tubing</t>
  </si>
  <si>
    <t>Transport,Node,Energy,Portfolio,Modeling,Frac,Legal,Flow,Emails,Math,Business Administration,Tax,New Ideas,Microsoft Exchange Server,System Design,Linkedin,Strategy,Analysis,Revenue,Crm,Scaling,Data,Workflows,User Experience,Call Center,Chart,Customer Support,Api,Branch,Line Sizing,Statistics,Social Media,Senior,Publishing,Iis,Deployment,Oracle,Symantec,User Experence,Television,Automate,Growth,Brand,Web Applications,Automation,Commissioning,Databases,Redis,Data Analysis,Partnership,Emea,Microsoft Office,Quality Assurance,Go,Perl,Reliability,Transformer,Technical Specification,Finance,Marketing,Targets,Unix,Powerpoint,Bridge,Sql,Mathematics,Lending,Containers,Machining,Product Design,Test,Suppliers,Web App,Scala,Acquisition,C++,Diploma,Customer Centered,Assemblies,Surveys,Twitter,Microsoft Windows,Adobe,Relationship,Visualization,Consulting,Restful,Video,Influencer,Ios,Javascript,C,Ms Sql,Test Planning,Publish,Budgeting,Public Health,Architect,Media,Computer Science,Agile,Linux,Optimization,Mining,Region,VMWare,Recruitment,Expansion,Creative,Jira,Advertising,Querying,Architecture,Risk,Digital,Projectors,Excel,Human Resource,Programming,Html,Scripting,Sap,Target,Ticketing,Relays,R,Venue,Logistics,Readiness,Hr,Scale,Diagram,Azure,Android,Citrix,Inventory Management,AWS,Security,Managing Teams,Iteration,Relationships,Rust,Apis,Economics,Modelling,Facebook,Experience Design,Analytics,Electronics,IoT,Web Hosting,Change Control,Microsoft Word,Cybersecurity,Strategic Planning,Kpis,Construction,Budget,Microsoft Azure,Cloud Services,Sales,Shell Script,Crystal,Mysql,Banking,Road,Business Management,Equity,Business Development,Metro,Microsoft Sharepoint,Confluence,Pressure,Customer Service,React,Components,Engagement,Regional,Test Plans,Mentor,Visa,Relational Databases,Word,Research,Country,Mobile,Project Planning,Promises,Wordpress,Emerging,Root Cause Analysis,Java,Concrete,Project Management,Rest,Complaints,Concept,Credit,Sass,Tubing</t>
  </si>
  <si>
    <t>Transport,Node,Energy,Portfolio,Modeling,Legal,Flow,Emails,Math,Business Administration,Tax,New Ideas,System Design,Linkedin,Strategy,Analysis,Revenue,Crm,Scaling,IO,Data,Workflows,User Experience,Call Center,Chart,Customer Support,Branch,Line Sizing,Statistics,Social Media,Senior,Publishing,Iis,Deployment,Oracle,Symantec,User Experence,Television,Automate,Growth,Brand,Web Applications,Automation,Commissioning,Databases,Redis,Data Analysis,Partnership,Emea,Microsoft Office,Quality Assurance,Go,Perl,Reliability,Transformer,Technical Specification,Finance,User Acceptance Tests,Marketing,Targets,Unix,Powerpoint,Bridge,Sql,Mathematics,Ibm Notes,Lending,Containers,Machining,Product Design,Fixtures,Test,High Voltage,Suppliers,Web App,Scala,Acquisition,Lily,Google Docs,Diploma,Customer Centered,Assemblies,Surveys,Web Design,Twitter,Microsoft Windows,Adobe,Relationship,Visualization,Consulting,Restful,Video,Influencer,Ios,C,Ms Sql,Publish,Budgeting,Public Health,Microsoft Outlook,Architect,Media,Computer Science,Agile,Linux,Optimization,Mining,Region,VMWare,4 Years Experience,Recruitment,Expansion,Creative,Jira,Advertising,Querying,Architecture,Risk,Digital,Projectors,Excel,Human Resource,Programming,Html,Scripting,Mcafee,Sap,Target,Ticketing,Relays,R,Venue,Logistics,Readiness,Hr,Scale,Diagram,Azure,Android,Citrix,Inventory Management,AWS,Security,Iteration,Relationships,Rust,Apis,Economics,Modelling,Facebook,Experience Design,Analytics,Electronics,Change Control,Microsoft Word,Cybersecurity,Strategic Planning,Kpis,Construction,Budget,Microsoft Azure,Cloud Services,Sales,Shell Script,Crystal,Mysql,Banking,Road,Business Management,Equity,Business Development,Metro,Pressure,Customer Service,React,Components,Engagement,Regional,Powershell,Mentor,Visa,Phoenix,Relational Databases,Word,Research,Country,Mobile,Project Planning,Promises,Emerging,Root Cause Analysis,Concrete,Project Management,Rest,Complaints,Concept,Credit,Sass,Tubing</t>
  </si>
  <si>
    <t>Transport,Node,Energy,Portfolio,Modeling,Frac,Legal,Flow,Emails,Math,Business Administration,Tax,New Ideas,System Design,Linkedin,Strategy,Analysis,Revenue,Crm,Scaling,Data,Workflows,User Experience,Call Center,Chart,Customer Support,Api,Branch,Line Sizing,Statistics,Social Media,Senior,Publishing,Iis,Deployment,Oracle,Symantec,User Experence,Television,Automate,Growth,Brand,Web Applications,Automation,Commissioning,Databases,Redis,Data Analysis,Partnership,Emea,Microsoft Office,Quality Assurance,Go,Perl,Reliability,Transformer,Technical Specification,Finance,User Acceptance Tests,Marketing,Targets,Unix,Powerpoint,Bridge,Sql,Mathematics,Lending,Containers,Machining,Test,Suppliers,Web App,Scala,Acquisition,C++,Diploma,Customer Centered,Assemblies,Web Design,Twitter,Microsoft Windows,Adobe,Relationship,Visualization,Consulting,Restful,Video,Influencer,Ios,Javascript,C,Ms Sql,Test Planning,Publish,Budgeting,Public Health,Microsoft Outlook,Architect,Media,Computer Science,Agile,Linux,Optimization,Mining,Region,VMWare,4 Years Experience,Recruitment,Expansion,Creative,Jira,Advertising,Querying,Architecture,Risk,Digital,Projectors,Excel,Human Resource,Programming,Html,Scripting,Mcafee,Sap,Target,Ticketing,Relays,R,Venue,Logistics,Readiness,Hr,Scale,Diagram,Azure,Android,Citrix,Inventory Management,AWS,Security,Iteration,Relationships,Rust,Apis,Economics,Modelling,Facebook,Experience Design,Analytics,Electronics,Change Control,Microsoft Word,Cybersecurity,Strategic Planning,Kpis,Construction,Budget,Cloud Services,Sales,Shell Script,Crystal,Mysql,Banking,Road,Business Management,Equity,Metro,Microsoft Sharepoint,Pressure,Customer Service,React,Components,Engagement,Sas,Powershell,Regional,Mentor,Test Plans,Visa,Phoenix,Relational Databases,Word,Research,Country,Mobile,Project Planning,Promises,Wordpress,Emerging,Root Cause Analysis,Java,Concrete,Project Management,Rest,Complaints,Concept,Credit,Sass,Tubing</t>
  </si>
  <si>
    <t>Transport,Energy,Portfolio,Frac,Modeling,Europe,Legal,Flow,Emails,Math,Business Administration,Tax,New Ideas,System Design,Linkedin,Strategy,Analysis,Crm,Scaling,Data,Workflows,User Experience,Call Center,Chart,Customer Support,Api,Branch,Line Sizing,Statistics,Social Media,Senior,Publishing,Iis,Deployment,Oracle,Symantec,User Experence,Television,Automate,Growth,Brand,Web Applications,Automation,Commissioning,Databases,Redis,Data Analysis,Partnership,Emea,Microsoft Office,Go,Perl,Reliability,Transformer,Technical Specification,Finance,User Acceptance Tests,Marketing,Targets,Unix,Highways,Powerpoint,Bridge,Sql,Mathematics,Ibm Notes,Lending,Containers,Machining,Test,Suppliers,Web App,Scala,Acquisition,C++,Diploma,Customer Centered,Assemblies,Surveys,Web Design,Microsoft Windows,Adobe,Relationship,Visualization,Consulting,Restful,Video,Influencer,Ios,Javascript,C,Ms Sql,Test Planning,Publish,Budgeting,Architect,Media,Computer Science,Agile,Linux,Optimization,Mining,Region,VMWare,4 Years Experience,Recruitment,Expansion,Creative,Jira,Advertising,Querying,Architecture,Risk,Digital,Projectors,Excel,Human Resource,Programming,Html,Scripting,Mcafee,Sap,Target,Ticketing,Relays,R,Venue,Logistics,Readiness,Hr,Scale,Diagram,Azure,Android,Citrix,Inventory Management,AWS,Security,Iteration,Relationships,Soa,Rust,Apis,Economics,Modelling,Experience Design,Analytics,Electronics,Microsoft Word,Cybersecurity,Strategic Planning,Kpis,Construction,Budget,Microsoft Azure,Cloud Services,Sales,Shell Script,Crystal,Mysql,Banking,Road,Business Management,Equity,Business Development,Metro,Microsoft Sharepoint,Confluence,Pressure,Customer Service,React,Components,Engagement,Sas,Powershell,Regional,Mentor,Test Plans,Visa,Phoenix,Relational Databases,Word,Research,Country,Mobile,Project Planning,Promises,Wordpress,Emerging,Root Cause Analysis,Java,Concrete,Project Management,Rest,Complaints,Concept,Credit,Sass,Tubing</t>
  </si>
  <si>
    <t>Transport,Node,Energy,Portfolio,Modeling,Europe,Legal,Flow,Emails,Math,Tax,Promine,New Ideas,System Design,Linkedin,Strategy,Analysis,Revenue,Crm,Scaling,Data,Workflows,Web Client,User Experience,Call Center,Chart,Customer Support,Api,Branch,Line Sizing,Statistics,Social Media,Senior,Publishing,Iis,Deployment,Oracle,User Experence,Television,Automate,Growth,Brand,Web Applications,Automation,Commissioning,Databases,Redis,Data Analysis,Partnership,Microsoft Office,Quality Assurance,Go,Perl,Reliability,Transformer,Technical Specification,Finance,User Acceptance Tests,Marketing,Targets,Unix,Powerpoint,Bridge,Sql,Mathematics,Lending,Containers,Machining,Product Design,Fixtures,Test,Suppliers,Web App,Scala,Lily,C++,Diploma,Surveys,Assemblies,Sql Experience,Web Design,Twitter,Adobe,Relationship,Visualization,Consulting,Restful,Video,Influencer,Ios,Javascript,C,Ms Sql,Test Planning,Publish,Budgeting,Architect,Media,Computer Science,Agile,Linux,Optimization,Mining,Region,VMWare,4 Years Experience,Recruitment,Expansion,Creative,Jira,Advertising,Querying,Architecture,Risk,Digital,Excel,Human Resource,Programming,Html,Scripting,Sap,Target,Ticketing,Relays,R,Venue,Logistics,Readiness,Hr,Scale,Diagram,Azure,Android,Citrix,Inventory Management,AWS,Security,Managing Teams,Iteration,Relationships,Soa,Rust,Apis,Economics,Keywords,Modelling,Facebook,Experience Design,Analytics,Electronics,IoT,Change Control,Cybersecurity,Construction,Budget,Microsoft Azure,Cloud Services,Sales,Shell Script,Crystal,Mysql,Banking,Road,Equity,Business Development,Metro,Microsoft Sharepoint,Confluence,Pressure,Customer Service,React,Components,Engagement,Regional,Powershell,Test Plans,Mentor,Visa,Phoenix,Relational Databases,Word,Research,Country,Mobile,Project Planning,Promises,Wordpress,Emerging,Root Cause Analysis,Java,Concrete,Project Management,Rest,Complaints,Concept,Credit,Sass,Tubing</t>
  </si>
  <si>
    <t>Transport,Node,Energy,Portfolio,Modeling,Frac,Europe,Legal,Flow,Emails,Math,Business Administration,Tax,New Ideas,Microsoft Exchange Server,System Design,Linkedin,Strategy,Analysis,Revenue,Crm,Scaling,Data,Workflows,User Experience,Call Center,Chart,Customer Support,Api,Branch,Line Sizing,Statistics,Social Media,Senior,Publishing,Iis,Deployment,Oracle,Symantec,User Experence,Television,Automate,Growth,Brand,Web Applications,Automation,Commissioning,Databases,Redis,Data Analysis,Partnership,Emea,Microsoft Office,Quality Assurance,Go,Perl,Reliability,Transformer,Technical Specification,Finance,Marketing,Targets,Unix,Highways,Powerpoint,Bridge,Sql,Mathematics,Lending,Containers,Machining,Test,Suppliers,Web App,Scala,Acquisition,Google Docs,Diploma,Customer Centered,Assemblies,Surveys,Twitter,Microsoft Windows,Adobe,Relationship,Visualization,Consulting,Restful,Video,Influencer,Ios,Javascript,C,Publish,Budgeting,Architect,Media,Computer Science,Agile,Linux,Optimization,Mining,Region,VMWare,4 Years Experience,Recruitment,Expansion,Creative,Jira,Advertising,Querying,Architecture,Risk,Digital,Projectors,Excel,Human Resource,Programming,Html,Scripting,Mcafee,Sap,Target,Ticketing,Relays,Venue,Logistics,Readiness,Hr,Scale,Diagram,Azure,Android,Citrix,Inventory Management,AWS,Security,Iteration,Relationships,Rust,Apis,Economics,Keywords,Modelling,Facebook,Experience Design,Analytics,Electronics,IoT,Change Control,Cybersecurity,Strategic Planning,Construction,Budget,Microsoft Azure,Cloud Services,Sales,Shell Script,Crystal,Mysql,Banking,Road,Business Management,Equity,Business Development,Metro,Microsoft Sharepoint,Confluence,Pressure,Customer Service,React,Components,Engagement,Sas,Powershell,Regional,Mentor,Visa,Relational Databases,Word,Research,Country,Mobile,Project Planning,Promises,Emerging,Root Cause Analysis,Java,Concrete,Project Management,Rest,Complaints,Concept,Credit,Sass,Tubing</t>
  </si>
  <si>
    <t>Transport,Node,Energy,Portfolio,Modeling,Frac,Europe,Legal,Flow,Emails,Math,Business Administration,Tax,New Ideas,Microsoft Exchange Server,System Design,Linkedin,Strategy,Analysis,Scaling,Data,Workflows,User Experience,Call Center,Chart,Customer Support,Microsoft Visio,Api,Branch,Line Sizing,Statistics,Social Media,Senior,Publishing,Iis,Deployment,Oracle,Symantec,User Experence,Television,Automate,Growth,Brand,Web Applications,Automation,Commissioning,Databases,Redis,Data Analysis,Partnership,Emea,Microsoft Office,Quality Assurance,Go,Perl,Reliability,Transformer,Technical Specification,Finance,Marketing,Targets,Unix,Powerpoint,Bridge,Sql,Mathematics,Lending,Containers,Machining,Test,Suppliers,Web App,Scala,Acquisition,Lily,Google Docs,Diploma,Surveys,Assemblies,Twitter,Microsoft Windows,Adobe,Relationship,Visualization,Consulting,Restful,Video,Influencer,Ios,Javascript,C,Test Planning,Publish,Budgeting,Public Health,Microsoft Outlook,Architect,Media,Computer Science,Agile,Linux,Optimization,Mining,Region,VMWare,4 Years Experience,Recruitment,Expansion,Creative,Jira,Advertising,Querying,Architecture,Risk,Digital,Projectors,Excel,Human Resource,Programming,Html,Scripting,Mcafee,Sap,Target,Ticketing,Relays,R,Venue,Logistics,Readiness,Hr,Scale,Diagram,Azure,Android,Citrix,Inventory Management,AWS,Security,Iteration,Relationships,Rust,Apis,Economics,Modelling,Facebook,Analytics,Electronics,Change Control,Cybersecurity,Strategic Planning,Construction,Budget,Microsoft Azure,Cloud Services,Sales,Shell Script,Crystal,Mysql,Banking,Road,Business Management,Equity,Business Development,Metro,Microsoft Sharepoint,Pressure,Customer Service,React,Components,Engagement,Sas,Powershell,Regional,Mentor,Test Plans,Visa,Phoenix,Relational Databases,Word,Research,Country,Mobile,Project Planning,Promises,Wordpress,Emerging,Java,Concrete,Project Management,Rest,Complaints,Concept,Credit,Sass,Tubing</t>
  </si>
  <si>
    <t>Transport,Node,Energy,Modeling,Frac,Europe,Legal,Flow,Emails,Math,Business Administration,Tax,New Ideas,Microsoft Access,System Design,Strategy,Analysis,Revenue,Crm,Scaling,Data,Workflows,User Experience,Chart,Customer Support,Branch,Line Sizing,Statistics,Senior,Publishing,Iis,Deployment,Oracle,Symantec,User Experence,Television,Automate,Growth,Brand,Web Applications,Automation,Commissioning,Databases,Redis,Data Analysis,Partnership,Emea,Microsoft Office,Quality Assurance,Go,Perl,Reliability,Transformer,Technical Specification,Finance,User Acceptance Tests,Marketing,Targets,Unix,Powerpoint,Bridge,Sql,Mathematics,Lending,Containers,Machining,Test,Suppliers,Web App,Scala,Acquisition,Lily,Diploma,Customer Centered,Assemblies,Surveys,Web Design,Microsoft Windows,Adobe,Relationship,Visualization,Consulting,Restful,Video,Influencer,Ios,Javascript,C,Ms Sql,Test Planning,Publish,Budgeting,Public Health,Architect,Media,Computer Science,Agile,Linux,Optimization,Mining,Region,VMWare,4 Years Experience,Recruitment,Expansion,Creative,Jira,Advertising,Querying,Architecture,Risk,Digital,Excel,Human Resource,Programming,Html,Scripting,Mcafee,Sap,Target,Ticketing,Relays,R,Venue,Logistics,Readiness,Hr,Scale,Diagram,Azure,Android,Citrix,Inventory Management,AWS,Security,Iteration,Relationships,Rust,Apis,Economics,Keywords,Modelling,Experience Design,Analytics,Electronics,Web Hosting,Change Control,Microsoft Word,Cybersecurity,Strategic Planning,Construction,Budget,Microsoft Azure,Cloud Services,Sales,Shell Script,Crystal,Mysql,Banking,Road,Business Management,Equity,Business Development,Metro,Microsoft Sharepoint,Confluence,Pressure,Customer Service,React,Components,Engagement,Sas,Powershell,Regional,Mentor,Test Plans,Visa,Phoenix,Relational Databases,Word,Research,Country,Mobile,Project Planning,Promises,Emerging,Root Cause Analysis,Java,Concrete,Project Management,Rest,Complaints,Concept,Credit,Sass,Tubing</t>
  </si>
  <si>
    <t>Transport,Node,Energy,Portfolio,Modeling,Europe,Legal,Flow,Emails,Math,Business Administration,Tax,New Ideas,System Design,Linkedin,Strategy,Analysis,Revenue,Crm,Scaling,Data,Workflows,User Experience,Call Center,Chart,Customer Support,Microsoft Visio,Api,Branch,Line Sizing,Statistics,Social Media,Senior,Publishing,Iis,Deployment,Oracle,User Experence,Automate,Growth,Brand,Web Applications,Automation,Commissioning,Databases,Redis,Data Analysis,Partnership,Emea,Microsoft Office,Quality Assurance,Go,Perl,Reliability,Transformer,Technical Specification,Finance,User Acceptance Tests,Marketing,Targets,Unix,Highways,Powerpoint,Bridge,Sql,Mathematics,Lending,Containers,Machining,Product Design,Test,Suppliers,Web App,Scala,Acquisition,C++,Diploma,Customer Centered,Assemblies,Surveys,Sql Experience,Twitter,Adobe,Relationship,Visualization,Consulting,Restful,Video,Influencer,Javascript,C,Ms Sql,Test Planning,Publish,Budgeting,Public Health,Architect,Media,Computer Science,Agile,Linux,Optimization,Mining,Region,4 Years Experience,Recruitment,Expansion,Creative,Jira,Advertising,Querying,Architecture,Risk,Digital,Excel,Human Resource,Programming,Html,Scripting,Target,Ticketing,Relays,R,Venue,Logistics,Readiness,Hr,Scale,Diagram,Azure,Android,Citrix,Inventory Management,AWS,Security,Iteration,Relationships,Soa,Rust,Apis,Economics,Keywords,Modelling,Facebook,Experience Design,Analytics,Electronics,Change Control,Microsoft Word,Cybersecurity,Strategic Planning,Kpis,Construction,Budget,Microsoft Azure,Cloud Services,Sales,Shell Script,Crystal,Mysql,Banking,Road,Business Management,Equity,Business Development,Metro,Pressure,Confluence,Customer Service,React,Components,Engagement,Sas,Powershell,Regional,Mentor,Test Plans,Visa,Phoenix,Relational Databases,Word,Research,Country,Mobile,Project Planning,Promises,Emerging,Root Cause Analysis,Java,Project Management,Rest,Complaints,Concept,Credit,Sass</t>
  </si>
  <si>
    <t>Transport,Node,Energy,Portfolio,Modeling,Frac,Europe,Legal,Flow,Emails,Math,Business Administration,Tax,Promine,New Ideas,System Design,Linkedin,Strategy,Analysis,Revenue,Crm,Scaling,Data,Workflows,User Experience,Call Center,Chart,Customer Support,Branch,Line Sizing,Statistics,Social Media,Senior,Publishing,Iis,Deployment,User Experence,Television,Automate,Growth,Brand,Web Applications,Automation,Commissioning,Databases,Redis,Data Analysis,Partnership,Emea,Microsoft Office,Quality Assurance,Go,Perl,Reliability,Transformer,Finance,User Acceptance Tests,Marketing,Targets,Unix,Highways,Powerpoint,Bridge,Sql,Mathematics,Lending,Containers,Machining,Product Design,Test,Suppliers,Web App,Scala,Acquisition,C++,Diploma,Customer Centered,Assemblies,Surveys,Twitter,Adobe,Relationship,Visualization,Consulting,Restful,Video,Influencer,Ios,Javascript,C,Test Planning,Publish,Budgeting,Public Health,Microsoft Outlook,Architect,Media,Computer Science,Agile,Linux,Optimization,Mining,Region,VMWare,4 Years Experience,Recruitment,Expansion,Creative,Jira,Advertising,Querying,Architecture,Risk,Digital,Excel,Human Resource,Programming,Html,Scripting,Mcafee,Sap,Target,Ticketing,Relays,R,Venue,Logistics,Readiness,Hr,Scale,Diagram,Azure,Inventory Management,Managing Teams,AWS,Security,Iteration,Relationships,Rust,Apis,Economics,Keywords,Modelling,Facebook,Experience Design,Analytics,Electronics,IoT,Change Control,Microsoft Word,Cybersecurity,Strategic Planning,Kpis,Construction,Budget,Cloud Services,Sales,Shell Script,Banking,Road,Business Management,Equity,Business Development,Metro,Pressure,Confluence,Customer Service,React,Components,Engagement,Sas,Powershell,Regional,Mentor,Test Plans,Visa,Relational Databases,Word,Research,Country,Mobile,Project Planning,Promises,Emerging,Root Cause Analysis,Java,Concrete,Project Management,Rest,Complaints,Concept,Credit,Sass,Tubing</t>
  </si>
  <si>
    <t>Transport,Node,Energy,Portfolio,Modeling,Frac,Europe,Legal,Flow,Emails,Math,Tax,Promine,New Ideas,Microsoft Access,System Design,Linkedin,Strategy,Analysis,Revenue,Crm,Scaling,Data,Workflows,User Experience,Chart,Customer Support,Api,Branch,Line Sizing,Statistics,Social Media,Senior,Publishing,Iis,Deployment,Oracle,Symantec,User Experence,Television,Automate,Growth,Brand,Web Applications,Automation,Commissioning,Databases,Redis,Data Analysis,Partnership,Emea,Microsoft Office,Quality Assurance,Go,Perl,Reliability,Transformer,Finance,User Acceptance Tests,Marketing,Targets,Unix,Highways,Powerpoint,Bridge,Sql,Mathematics,Lending,Containers,Machining,Product Design,Fixtures,Test,Suppliers,Web App,Scala,Acquisition,C++,Diploma,Customer Centered,Assemblies,Surveys,Microsoft Windows,Adobe,Relationship,Visualization,Consulting,Restful,Video,Influencer,Ios,Javascript,C,Test Planning,Publish,Budgeting,Public Health,Architect,Media,Computer Science,Agile,Linux,Optimization,Mining,Region,VMWare,4 Years Experience,Recruitment,Expansion,Creative,Jira,Advertising,Querying,Architecture,Risk,Digital,Excel,Human Resource,Programming,Html,Scripting,Sap,Target,Ticketing,Relays,R,Venue,Logistics,Readiness,Hr,Scale,Diagram,Azure,Android,Managing Teams,AWS,Security,Iteration,Relationships,Soa,Rust,Apis,Economics,Modelling,Experience Design,Analytics,Electronics,IoT,Change Control,Microsoft Word,Cybersecurity,Kpis,Construction,Budget,Microsoft Azure,Cloud Services,Sales,Shell Script,Crystal,Mysql,Banking,Road,Business Management,Equity,Business Development,Metro,Pressure,Confluence,Customer Service,React,Components,Engagement,Regional,Test Plans,Mentor,Visa,Phoenix,Relational Databases,Word,Research,Country,Mobile,Project Planning,Promises,Emerging,Root Cause Analysis,Java,Concrete,Project Management,Rest,Complaints,Concept,Credit,Sass</t>
  </si>
  <si>
    <t>Transport,Node,Energy,Portfolio,Modeling,Frac,Europe,Legal,Flow,Emails,Math,Business Administration,Tax,Promine,New Ideas,System Design,Linkedin,Strategy,Analysis,Revenue,Crm,Scaling,Data,Workflows,User Experience,Chart,Customer Support,Api,Branch,Line Sizing,Statistics,Senior,Publishing,Deployment,Oracle,User Experence,Television,Automate,Growth,Brand,Web Applications,Automation,Commissioning,Databases,Redis,Data Analysis,Partnership,Emea,Microsoft Office,Quality Assurance,Go,Perl,Reliability,Transformer,Technical Specification,Finance,Marketing,Targets,Unix,Highways,Powerpoint,Bridge,Sql,Mathematics,Containers,Machining,Product Design,Fixtures,Test,Suppliers,Web App,Scala,Acquisition,C++,Diploma,Surveys,Assemblies,Twitter,Adobe,Relationship,Visualization,Consulting,Restful,Video,Influencer,Ios,Javascript,C,Test Planning,Publish,Budgeting,Public Health,Architect,Media,Computer Science,Agile,Linux,Optimization,Mining,Region,VMWare,4 Years Experience,Recruitment,Expansion,Creative,Jira,Advertising,Querying,Architecture,Risk,Digital,Excel,Human Resource,Programming,Html,Scripting,Mcafee,Sap,Target,Ticketing,R,Venue,Logistics,Readiness,Hr,Scale,Diagram,Azure,Android,Citrix,Inventory Management,AWS,Security,Managing Teams,Iteration,Relationships,Soa,Rust,Apis,Economics,Keywords,Modelling,Facebook,Experience Design,Analytics,Electronics,IoT,Change Control,Microsoft Word,Cybersecurity,Strategic Planning,Kpis,Construction,Budget,Cloud Services,Sales,Mysql,Banking,Road,Business Management,Equity,Business Development,Metro,Pressure,Confluence,Customer Service,React,Components,Engagement,Sas,Regional,Test Plans,Mentor,Visa,Phoenix,Relational Databases,Word,Research,Country,Mobile,Project Planning,Promises,Emerging,Root Cause Analysis,Java,Concrete,Project Management,Rest,Complaints,Concept,Credit,Sass,Tubing</t>
  </si>
  <si>
    <t>Transport,Energy,Portfolio,Frac,Modeling,Europe,Legal,Flow,Emails,Math,Business Administration,New Ideas,System Design,Linkedin,Strategy,Analysis,Revenue,Crm,Scaling,Data,Workflows,Web Client,User Experience,Call Center,Chart,Customer Support,Microsoft Visio,Api,Branch,Line Sizing,Statistics,Senior,Publishing,Iis,Deployment,Oracle,User Experence,Automate,Growth,Brand,Web Applications,Automation,Commissioning,Databases,Redis,Data Analysis,Partnership,Emea,Microsoft Office,Quality Assurance,Go,Perl,Reliability,Transformer,Technical Specification,Finance,User Acceptance Tests,Marketing,Targets,Unix,Powerpoint,Bridge,Sql,Mathematics,Lending,Containers,Machining,Product Design,Test,High Voltage,Suppliers,Web App,Scala,Acquisition,C++,Diploma,Surveys,Assemblies,Twitter,Microsoft Windows,Adobe,Relationship,Visualization,Consulting,Restful,Video,Influencer,Ios,Javascript,C,Ms Sql,Test Planning,Publish,Budgeting,Architect,Media,Computer Science,Agile,Linux,Optimization,Mining,Region,VMWare,4 Years Experience,Recruitment,Expansion,Creative,Jira,Querying,Architecture,Risk,Digital,Excel,Human Resource,Programming,Html,Scripting,Mcafee,Sap,Target,Ticketing,R,Venue,Logistics,Readiness,Hr,Scale,Diagram,Azure,Android,Citrix,AWS,Security,Iteration,Relationships,Rust,Apis,Economics,Modelling,Facebook,Experience Design,Analytics,Electronics,IoT,Change Control,Microsoft Word,Cybersecurity,Strategic Planning,Construction,Budget,Microsoft Azure,Cloud Services,Sales,Shell Script,Crystal,Mysql,Banking,Road,Equity,Business Development,Metro,Microsoft Sharepoint,Confluence,Pressure,Customer Service,React,Components,Engagement,Sas,Powershell,Regional,Mentor,Test Plans,Visa,Phoenix,Relational Databases,Word,Research,Country,Mobile,Project Planning,Promises,Emerging,Root Cause Analysis,Java,Concrete,Project Management,Rest,Complaints,Concept,Credit,Sass</t>
  </si>
  <si>
    <t>Transport,Node,Energy,Portfolio,Modeling,Frac,Europe,Legal,Flow,Emails,Math,Business Administration,Tax,Promine,New Ideas,System Design,Linkedin,Strategy,Analysis,Revenue,Crm,Scaling,Data,Workflows,Web Client,User Experience,Call Center,Chart,Customer Support,Microsoft Visio,Api,Branch,Line Sizing,Statistics,Social Media,Senior,Publishing,Iis,Deployment,Oracle,Symantec,User Experence,Automate,Growth,Brand,Web Applications,Automation,Commissioning,Databases,Redis,Data Analysis,Partnership,Emea,Microsoft Office,Quality Assurance,Go,Perl,Reliability,Transformer,Technical Specification,Finance,User Acceptance Tests,Marketing,Targets,Unix,Powerpoint,Bridge,Sql,Mathematics,Lending,Containers,Machining,Product Design,Test,High Voltage,Suppliers,Web App,Scala,C++,Diploma,Surveys,Sql Experience,Microsoft Windows,Relationship,Visualization,Consulting,Restful,Video,Influencer,Ios,Javascript,C,Ms Sql,Test Planning,Publish,Budgeting,Architect,Media,Computer Science,Agile,Linux,Optimization,Mining,Region,VMWare,4 Years Experience,Recruitment,Creative,Jira,Advertising,Querying,Architecture,Risk,Digital,Excel,Human Resource,Programming,Html,Scripting,Sap,Target,Ticketing,R,Venue,Logistics,Readiness,Hr,Scale,Diagram,Azure,Android,Inventory Management,AWS,Security,Iteration,Relationships,Soa,Rust,Apis,Economics,Modelling,Experience Design,Analytics,Electronics,Change Control,Microsoft Word,Cybersecurity,Strategic Planning,Kpis,Construction,Budget,Microsoft Azure,Sales,Shell Script,Crystal,Mysql,Banking,Road,Business Management,Equity,Business Development,Metro,Pressure,Confluence,Customer Service,React,Components,Engagement,Sas,Powershell,Regional,Mentor,Test Plans,Visa,Phoenix,Relational Databases,Word,Research,Country,Mobile,Project Planning,Promises,Emerging,Root Cause Analysis,Java,Concrete,Project Management,Rest,Complaints,Concept,Credit,Sass</t>
  </si>
  <si>
    <t>Transport,Node,Energy,Portfolio,Modeling,Europe,Legal,Flow,Emails,Math,Tax,New Ideas,Linkedin,Strategy,Analysis,Revenue,Crm,Scaling,Data,Workflows,Call Center,Chart,Customer Support,Microsoft Visio,Api,Branch,Line Sizing,Statistics,Senior,Publishing,Deployment,Oracle,Symantec,Television,Automate,Growth,Brand,Web Applications,Automation,Commissioning,Databases,Redis,Data Analysis,Partnership,Emea,Microsoft Office,Quality Assurance,Go,Perl,Reliability,Transformer,Technical Specification,Finance,User Acceptance Tests,Marketing,Targets,Unix,Powerpoint,Bridge,Sql,Mathematics,Ibm Notes,Lending,Containers,Machining,Test,Suppliers,Web App,Scala,Acquisition,Diploma,Customer Centered,Assemblies,Surveys,Sql Experience,Twitter,Microsoft Windows,Adobe,Relationship,Visualization,Consulting,Restful,Video,Influencer,Ios,Javascript,C,Test Planning,Publish,Budgeting,Public Health,Microsoft Outlook,Architect,Media,Computer Science,Agile,Linux,Optimization,Mining,Region,VMWare,4 Years Experience,Recruitment,Expansion,Creative,Jira,Advertising,Querying,Architecture,Risk,Digital,Projectors,Excel,Human Resource,Programming,Html,Scripting,Mcafee,Sap,Target,Ticketing,R,Venue,Logistics,Readiness,Hr,Scale,Diagram,Azure,Android,Citrix,Inventory Management,AWS,Security,Iteration,Relationships,Rust,Apis,Economics,Modelling,Facebook,Experience Design,Analytics,Electronics,Change Control,Microsoft Word,Cybersecurity,Strategic Planning,Kpis,Construction,Adobe Creative Suite,Budget,Cloud Services,Sales,Shell Script,Crystal,Banking,Road,Business Management,Equity,Metro,Microsoft Sharepoint,Confluence,Pressure,Customer Service,React,Components,Engagement,Regional,Powershell,Test Plans,Mentor,Visa,Phoenix,Relational Databases,Word,Research,Country,Mobile,Project Planning,Promises,Emerging,Root Cause Analysis,Java,Concrete,Project Management,Rest,Complaints,Concept,Credit,Sass</t>
  </si>
  <si>
    <t>Transport,Node,Energy,Portfolio,Modeling,Frac,Europe,Legal,Flow,Emails,Math,Business Administration,Tax,New Ideas,Microsoft Exchange Server,System Design,Strategy,Analysis,Revenue,Crm,Scaling,Data,Workflows,Web Client,Chart,Customer Support,Api,Branch,Line Sizing,Statistics,Senior,Iis,Deployment,Oracle,Symantec,Television,Automate,Growth,Brand,Web Applications,Automation,Commissioning,Databases,Redis,Data Analysis,Partnership,Emea,Microsoft Office,Go,Perl,Reliability,Transformer,Technical Specification,Finance,User Acceptance Tests,Marketing,Targets,Unix,Powerpoint,Bridge,Sql,Mathematics,Lending,Containers,Machining,Product Design,Test,Suppliers,Web App,Scala,Acquisition,C++,Diploma,Customer Centered,Assemblies,Surveys,Web Design,Microsoft Windows,Adobe,Relationship,Visualization,Consulting,Restful,Video,Influencer,Ios,Javascript,C,Ms Sql,Test Planning,Budgeting,Public Health,Microsoft Outlook,Architect,Media,Computer Science,Agile,Linux,Optimization,Mining,Region,VMWare,4 Years Experience,Recruitment,Creative,Jira,Advertising,Querying,Architecture,Risk,Digital,Excel,Human Resource,Programming,Html,Scripting,Mcafee,Sap,Target,Ticketing,Relays,R,Venue,Logistics,Readiness,Hr,Scale,Diagram,Azure,Android,Citrix,AWS,Security,Iteration,Relationships,Soa,Rust,Apis,Economics,Keywords,Modelling,Experience Design,Analytics,Electronics,IoT,Change Control,Microsoft Word,Cybersecurity,Construction,Budget,Microsoft Azure,Cloud Services,Sales,Shell Script,Mysql,Banking,Road,Business Management,Equity,Business Development,Metro,Microsoft Sharepoint,Confluence,Pressure,Customer Service,React,Components,Engagement,Regional,Powershell,Test Plans,Mentor,Visa,Phoenix,Relational Databases,Word,Research,Country,Mobile,Project Planning,Promises,Emerging,Root Cause Analysis,Java,Concrete,Project Management,Rest,Complaints,Concept,Credit,Sass</t>
  </si>
  <si>
    <t>Node,Energy,Portfolio,Modeling,Legal,Flow,Emails,Math,Business Administration,Tax,New Ideas,System Design,Linkedin,Strategy,Analysis,Revenue,Crm,Scaling,IO,Data,Workflows,User Experience,Chart,Customer Support,Microsoft Visio,Api,Branch,Line Sizing,Statistics,Senior,Publishing,Iis,Deployment,Oracle,Symantec,User Experence,Television,Automate,Growth,Brand,Web Applications,Automation,Commissioning,Databases,Redis,Data Analysis,Partnership,Microsoft Office,Quality Assurance,Go,Perl,Reliability,Transformer,Technical Specification,Finance,User Acceptance Tests,Marketing,Targets,Unix,Powerpoint,Bridge,Sql,Mathematics,Lending,Containers,Machining,Product Design,Fixtures,Test,Suppliers,Web App,Scala,Acquisition,C++,Google Docs,Diploma,Customer Centered,Assemblies,Surveys,Sql Experience,Web Design,Microsoft Windows,Relationship,Visualization,Consulting,Restful,Video,Influencer,Ios,Javascript,C,Ms Sql,Test Planning,Publish,Budgeting,Public Health,Architect,Media,Computer Science,Agile,Linux,Optimization,Mining,Region,VMWare,4 Years Experience,Recruitment,Creative,Jira,Advertising,Querying,Architecture,Risk,Digital,Excel,Human Resource,Programming,Html,Scripting,Sap,Target,Ticketing,Relays,R,Venue,Logistics,Readiness,Hr,Scale,Diagram,Azure,Android,AWS,Security,Iteration,Relationships,Soa,Rust,Apis,Keywords,Modelling,Experience Design,Analytics,Electronics,IoT,Change Control,Microsoft Word,Cybersecurity,Strategic Planning,Kpis,Construction,Budget,Cloud Services,Sales,Shell Script,Crystal,Mysql,Banking,Road,Business Management,Equity,Business Development,Metro,Pressure,Confluence,Customer Service,React,Components,Engagement,Sas,Regional,Test Plans,Mentor,Visa,Relational Databases,Word,Research,Country,Mobile,Project Planning,Promises,Emerging,Root Cause Analysis,Java,Project Management,Rest,Complaints,Concept,Credit,Sass</t>
  </si>
  <si>
    <t>Transport,Node,Energy,Portfolio,Modeling,Frac,Europe,Legal,Flow,Emails,Math,Business Administration,Tax,New Ideas,System Design,Linkedin,Strategy,Analysis,Revenue,Crm,Scaling,IO,Data,Workflows,User Experience,Chart,Customer Support,Api,Branch,Line Sizing,Statistics,Social Media,Senior,Publishing,Iis,Deployment,Oracle,User Experence,Television,Automate,Growth,Brand,Web Applications,Automation,Commissioning,Databases,Redis,Data Analysis,Partnership,Microsoft Office,Quality Assurance,Go,Perl,Reliability,Transformer,Technical Specification,Finance,Marketing,Targets,Unix,Powerpoint,Bridge,Sql,Mathematics,Lending,Containers,Machining,Product Design,Test,Web App,Scala,Acquisition,C++,Diploma,Customer Centered,Assemblies,Surveys,Sql Experience,Web Design,Twitter,Microsoft Windows,Adobe,Relationship,Visualization,Consulting,Restful,Video,Influencer,Ios,Javascript,C,Ms Sql,Test Planning,Publish,Budgeting,Public Health,Microsoft Outlook,Architect,Media,Computer Science,Agile,Linux,Optimization,Mining,Region,4 Years Experience,Recruitment,Creative,Jira,Advertising,Querying,Architecture,Risk,Digital,Projectors,Excel,Human Resource,Programming,Html,Scripting,Target,Ticketing,Venue,Logistics,Readiness,Hr,Scale,Diagram,Azure,Android,Inventory Management,AWS,Security,Iteration,Relationships,Rust,Apis,Economics,Modelling,Facebook,Experience Design,Analytics,Electronics,IoT,Web Hosting,Cybersecurity,Construction,Adobe Creative Suite,Budget,Microsoft Azure,Cloud Services,Sales,Shell Script,Crystal,Mysql,Banking,Road,Business Management,Equity,Business Development,Metro,Pressure,Confluence,Customer Service,React,Components,Engagement,Regional,Test Plans,Mentor,Visa,Phoenix,Relational Databases,Word,Research,Country,Mobile,Project Planning,Wordpress,Emerging,Root Cause Analysis,Java,Project Management,Rest,Complaints,Concept,Credit,Sass,Tubing</t>
  </si>
  <si>
    <t>Transport,Node,Energy,Portfolio,Modeling,Frac,Europe,Legal,Flow,Emails,Math,Business Administration,Tax,Promine,New Ideas,System Design,Strategy,Analysis,Revenue,Crm,Scaling,Data,Workflows,User Experience,Call Center,Chart,Customer Support,Api,Branch,Line Sizing,Statistics,Social Media,Senior,Publishing,Deployment,Oracle,User Experence,Television,Automate,Growth,Brand,Web Applications,Automation,Commissioning,Databases,Redis,Data Analysis,Partnership,Emea,Microsoft Office,Quality Assurance,Go,Perl,Reliability,Transformer,Finance,User Acceptance Tests,Marketing,Targets,Unix,Powerpoint,Bridge,Sql,Mathematics,Lending,Containers,Machining,Product Design,Fixtures,Test,Suppliers,Web App,Scala,Acquisition,C++,Diploma,Surveys,Assemblies,Adobe,Relationship,Visualization,Consulting,Restful,Video,Influencer,Ios,Javascript,C,Test Planning,Publish,Budgeting,Public Health,Architect,Media,Computer Science,Agile,Linux,Optimization,Mining,Region,4 Years Experience,Recruitment,Expansion,Creative,Jira,Advertising,Querying,Architecture,Risk,Digital,Excel,Human Resource,Programming,Html,Scripting,Sap,Target,Ticketing,Relays,R,Venue,Logistics,Readiness,Hr,Scale,Diagram,Azure,Android,Inventory Management,Managing Teams,AWS,Security,Iteration,Relationships,Soa,Rust,Apis,Economics,Keywords,Modelling,Experience Design,Analytics,Electronics,IoT,Change Control,Microsoft Word,Cybersecurity,Strategic Planning,Kpis,Construction,Budget,Cloud Services,Sales,Shell Script,Banking,Road,Business Management,Equity,Business Development,Metro,Pressure,Confluence,Customer Service,React,Components,Engagement,Sas,Powershell,Regional,Mentor,Test Plans,Visa,Word,Research,Country,Mobile,Project Planning,Promises,Emerging,Root Cause Analysis,Java,Concrete,Project Management,Rest,Complaints,Concept,Credit,Sass</t>
  </si>
  <si>
    <t>Transport,Node,Energy,Portfolio,Modeling,Frac,Europe,Legal,Flow,Emails,Math,Business Administration,Microsoft Access,System Design,Linkedin,Strategy,Analysis,Revenue,Crm,Scaling,IO,Data,Workflows,User Experience,Call Center,Chart,Customer Support,Api,Branch,Line Sizing,Statistics,Social Media,Senior,Deployment,Oracle,User Experence,Television,Automate,Growth,Brand,Web Applications,Automation,Commissioning,Databases,Redis,Data Analysis,Partnership,Emea,Microsoft Office,Quality Assurance,Go,Perl,Reliability,Transformer,Technical Specification,Finance,User Acceptance Tests,Marketing,Targets,Unix,Highways,Powerpoint,Bridge,Sql,Mathematics,Lending,Containers,Machining,Product Design,Test,Suppliers,Web App,Scala,Acquisition,C++,Diploma,Customer Centered,Assemblies,Surveys,Sql Experience,Twitter,Adobe,Relationship,Visualization,Consulting,Restful,Video,Influencer,Javascript,C,Ms Sql,Test Planning,Budgeting,Public Health,Architect,Media,Computer Science,Agile,Linux,Optimization,Mining,Region,VMWare,4 Years Experience,Recruitment,Creative,Jira,Advertising,Querying,Architecture,Risk,Digital,Excel,Human Resource,Programming,Html,Scripting,Sap,Target,Ticketing,R,Venue,Logistics,Readiness,Hr,Scale,Diagram,Azure,Managing Teams,AWS,Security,Iteration,Relationships,Rust,Apis,Economics,Keywords,Modelling,Facebook,Experience Design,Analytics,Electronics,IoT,Microsoft Word,Cybersecurity,Strategic Planning,Kpis,Construction,Budget,Microsoft Azure,Sales,Shell Script,Crystal,Mysql,Banking,Road,Business Management,Equity,Business Development,Metro,Microsoft Sharepoint,Confluence,Pressure,Customer Service,React,Components,Engagement,Sas,Powershell,Regional,Mentor,Test Plans,Visa,Relational Databases,Word,Research,Country,Mobile,Project Planning,Emerging,Root Cause Analysis,Java,Project Management,Rest,Complaints,Concept,Credit,Sass</t>
  </si>
  <si>
    <t>Transport,Node,Energy,Portfolio,Modeling,Frac,Europe,Legal,Flow,Emails,Math,Tax,New Ideas,Microsoft Exchange Server,System Design,Strategy,Analysis,Revenue,Crm,Scaling,Data,Workflows,User Experience,Call Center,Chart,Customer Support,Microsoft Visio,Api,Branch,Line Sizing,Statistics,Senior,Publishing,Iis,Deployment,Oracle,Symantec,User Experence,Television,Automate,Growth,Brand,Web Applications,Automation,Commissioning,Databases,Redis,Partnership,Emea,Microsoft Office,Quality Assurance,Go,Perl,Reliability,Transformer,Technical Specification,Finance,User Acceptance Tests,Marketing,Targets,Unix,Highways,Powerpoint,Bridge,Sql,Mathematics,Lending,Containers,Machining,Test,Suppliers,Web App,Scala,Acquisition,C++,Diploma,Customer Centered,Surveys,Microsoft Windows,Relationship,Visualization,Consulting,Restful,Video,Influencer,Ios,Javascript,C,Ms Sql,Test Planning,Publish,Budgeting,Architect,Media,Computer Science,Agile,Linux,Optimization,Mining,Region,VMWare,4 Years Experience,Recruitment,Expansion,Creative,Querying,Architecture,Risk,Digital,Excel,Human Resource,Programming,Html,Scripting,Mcafee,Sap,Target,Ticketing,Relays,R,Venue,Logistics,Readiness,Hr,Scale,Diagram,Azure,Android,Citrix,Managing Teams,AWS,Security,Iteration,Relationships,Rust,Apis,Economics,Modelling,Facebook,Experience Design,Analytics,Electronics,IoT,Change Control,Microsoft Word,Cybersecurity,Strategic Planning,Construction,Budget,Microsoft Azure,Cloud Services,Sales,Shell Script,Crystal,Mysql,Banking,Road,Business Management,Metro,Microsoft Sharepoint,Pressure,Customer Service,React,Components,Engagement,Regional,Powershell,Test Plans,Mentor,Visa,Phoenix,Relational Databases,Word,Research,Country,Mobile,Project Planning,Emerging,Root Cause Analysis,Java,Concrete,Project Management,Rest,Complaints,Concept,Credit,Sass,Tubing</t>
  </si>
  <si>
    <t>Transport,Energy,Portfolio,Frac,Modeling,Europe,Legal,Flow,Emails,Math,Business Administration,Tax,New Ideas,Microsoft Access,Linkedin,Strategy,Analysis,Revenue,Crm,Scaling,Data,Workflows,Web Client,User Experience,Call Center,Chart,Customer Support,Api,Branch,Line Sizing,Statistics,Social Media,Senior,Publishing,Deployment,Oracle,User Experence,Automate,Growth,Brand,Web Applications,Automation,Commissioning,Databases,Redis,Data Analysis,Partnership,Emea,Microsoft Office,Quality Assurance,Go,Perl,Reliability,Transformer,Technical Specification,Finance,User Acceptance Tests,Marketing,Targets,Unix,Powerpoint,Bridge,Sql,Mathematics,Lending,Containers,Machining,Product Design,Test,Suppliers,Web App,Scala,Acquisition,Lily,C++,Google Docs,Diploma,Surveys,Assemblies,Twitter,Adobe,Relationship,Visualization,Consulting,Restful,Video,Influencer,Ios,Javascript,C,Test Planning,Publish,Budgeting,Public Health,Architect,Media,Computer Science,Agile,Linux,Optimization,Mining,Region,VMWare,4 Years Experience,Recruitment,Expansion,Creative,Jira,Advertising,Querying,Architecture,Risk,Digital,Excel,Human Resource,Programming,Html,Scripting,Sap,Target,Ticketing,R,Venue,Logistics,Readiness,Hr,Scale,Diagram,Azure,Android,Inventory Management,AWS,Security,Iteration,Relationships,Rust,Apis,Economics,Keywords,Modelling,Facebook,Experience Design,Analytics,Electronics,IoT,Change Control,Microsoft Word,Cybersecurity,Strategic Planning,Kpis,Construction,Budget,Sales,Mysql,Banking,Road,Equity,Metro,Pressure,Customer Service,React,Components,Engagement,Sas,Regional,Test Plans,Mentor,Visa,Phoenix,Relational Databases,Word,Research,Country,Mobile,Project Planning,Promises,Emerging,Root Cause Analysis,Java,Concrete,Project Management,Rest,Complaints,Concept,Credit,Sass,Tubing</t>
  </si>
  <si>
    <t>Transport,Energy,Portfolio,Frac,Modeling,Europe,Legal,Flow,Emails,Math,Business Administration,Tax,New Ideas,Microsoft Exchange Server,Linkedin,Strategy,Analysis,Revenue,Crm,Scaling,Data,Workflows,Call Center,Chart,Customer Support,Microsoft Visio,Api,Branch,Line Sizing,Statistics,Social Media,Senior,Publishing,Iis,Deployment,Oracle,Symantec,Television,Automate,Growth,Brand,Web Applications,Automation,Commissioning,Databases,Redis,Data Analysis,Partnership,Emea,Microsoft Office,Quality Assurance,Go,Perl,Reliability,Transformer,Technical Specification,Finance,User Acceptance Tests,Marketing,Targets,Unix,Powerpoint,Bridge,Sql,Mathematics,Lending,Containers,Machining,Test,Suppliers,Web App,Scala,Acquisition,Diploma,Customer Centered,Assemblies,Surveys,Sql Experience,Web Design,Twitter,Microsoft Windows,Adobe,Relationship,Visualization,Consulting,Restful,Video,Ios,Javascript,C,Ms Sql,Publish,Budgeting,Microsoft Outlook,Architect,Media,Computer Science,Agile,Linux,Optimization,Mining,Region,VMWare,4 Years Experience,Recruitment,Expansion,Creative,Jira,Querying,Architecture,Risk,Digital,Projectors,Excel,Human Resource,Programming,Html,Scripting,Sap,Target,Ticketing,Venue,Logistics,Readiness,Hr,Scale,Diagram,Azure,Android,Citrix,AWS,Security,Iteration,Relationships,Rust,Apis,Economics,Keywords,Modelling,Facebook,Analytics,Electronics,IoT,Microsoft Word,Cybersecurity,Strategic Planning,Kpis,Construction,Adobe Creative Suite,Budget,Microsoft Azure,Cloud Services,Sales,Shell Script,Crystal,Mysql,Banking,Road,Business Development,Metro,Microsoft Sharepoint,Pressure,Customer Service,React,Components,Engagement,Regional,Powershell,Mentor,Visa,Phoenix,Relational Databases,Word,Research,Country,Mobile,Promises,Emerging,Root Cause Analysis,Java,Concrete,Project Management,Rest,Complaints,Concept,Credit,Sass</t>
  </si>
  <si>
    <t>Transport,Energy,Portfolio,Frac,Modeling,Legal,Flow,Emails,Math,Business Administration,Tax,Promine,Microsoft Access,System Design,Linkedin,Strategy,Analysis,Revenue,Crm,Scaling,Data,Workflows,User Experience,Call Center,Chart,Customer Support,Api,Branch,Line Sizing,Statistics,Social Media,Senior,Publishing,Deployment,Oracle,User Experence,Automate,Growth,Brand,Web Applications,Automation,Commissioning,Databases,Redis,Data Analysis,Partnership,Emea,Microsoft Office,Quality Assurance,Go,Perl,Reliability,Transformer,Technical Specification,Finance,User Acceptance Tests,Marketing,Targets,Unix,Highways,Powerpoint,Bridge,Sql,Mathematics,Lending,Containers,Machining,Product Design,Test,High Voltage,Web App,Scala,Acquisition,C++,Diploma,Surveys,Assemblies,Sql Experience,Twitter,Microsoft Windows,Adobe,Relationship,Visualization,Consulting,Restful,Video,Influencer,Javascript,C,Ms Sql,Test Planning,Publish,Budgeting,Public Health,Architect,Media,Computer Science,Agile,Linux,Optimization,Mining,Region,4 Years Experience,Recruitment,Expansion,Creative,Jira,Advertising,Querying,Architecture,Risk,Digital,Excel,Human Resource,Programming,Html,Scripting,Sap,Target,Relays,R,Venue,Logistics,Readiness,Hr,Scale,Diagram,Azure,AWS,Security,Iteration,Relationships,Rust,Apis,Economics,Modelling,Facebook,Experience Design,Analytics,Electronics,Microsoft Word,Cybersecurity,Strategic Planning,Construction,Adobe Creative Suite,Budget,Cloud Services,Sales,Shell Script,Crystal,Mysql,Banking,Road,Business Management,Equity,Business Development,Metro,Pressure,Confluence,Customer Service,React,Components,Engagement,Sas,Regional,Test Plans,Mentor,Visa,Phoenix,Relational Databases,Word,Research,Country,Mobile,Project Planning,Promises,Emerging,Java,Concrete,Project Management,Rest,Complaints,Concept,Credit,Sass,Tubing</t>
  </si>
  <si>
    <t>Transport,Node,Energy,Portfolio,Modeling,Frac,Europe,Legal,Flow,Emails,Math,Tax,Promine,New Ideas,System Design,Linkedin,Strategy,Analysis,Revenue,Scaling,IO,Data,Workflows,User Experience,Chart,Customer Support,Api,Branch,Line Sizing,Statistics,Social Media,Senior,Publishing,Deployment,Oracle,User Experence,Automate,Growth,Brand,Web Applications,Automation,Commissioning,Databases,Redis,Data Analysis,Partnership,Emea,Quality Assurance,Go,Perl,Reliability,Transformer,Technical Specification,Finance,Marketing,Targets,Unix,Highways,Bridge,Sql,Mathematics,Lending,Containers,Machining,Product Design,Fixtures,Test,Suppliers,Web App,Scala,Acquisition,C++,Customer Centered,Assemblies,Sql Experience,Web Design,Twitter,Microsoft Windows,Adobe,Relationship,Visualization,Consulting,Restful,Video,Influencer,Ios,Javascript,C,Ms Sql,Test Planning,Publish,Budgeting,Architect,Media,Computer Science,Agile,Linux,Optimization,Mining,Region,VMWare,Recruitment,Expansion,Creative,Jira,Advertising,Querying,Architecture,Risk,Digital,Excel,Programming,Html,Scripting,Sap,Target,Ticketing,R,Venue,Logistics,Readiness,Hr,Scale,Diagram,Azure,Android,Inventory Management,Managing Teams,AWS,Security,Iteration,Relationships,Soa,Rust,Apis,Economics,Modelling,Facebook,Experience Design,Analytics,Electronics,IoT,Cybersecurity,Kpis,Construction,Budget,Microsoft Azure,Cloud Services,Sales,Shell Script,Mysql,Banking,Road,Business Management,Equity,Business Development,Metro,Pressure,Confluence,Customer Service,React,Components,Engagement,Regional,Powershell,Test Plans,Mentor,Visa,Relational Databases,Word,Research,Country,Mobile,Project Planning,Promises,Emerging,Root Cause Analysis,Java,Concrete,Project Management,Rest,Concept,Credit,Sass,Tubing</t>
  </si>
  <si>
    <t>Transport,Node,Energy,Portfolio,Modeling,Frac,Europe,Legal,Flow,Emails,Math,Business Administration,Tax,Promine,New Ideas,Microsoft Access,System Design,Linkedin,Strategy,Analysis,Revenue,Crm,Scaling,Data,Workflows,User Experience,Call Center,Chart,Customer Support,Microsoft Visio,Api,Branch,Line Sizing,Statistics,Social Media,Senior,Publishing,Deployment,Oracle,User Experence,Automate,Growth,Brand,Web Applications,Automation,Commissioning,Databases,Redis,Data Analysis,Partnership,Emea,Microsoft Office,Quality Assurance,Go,Perl,Reliability,Transformer,Technical Specification,Finance,User Acceptance Tests,Marketing,Targets,Powerpoint,Bridge,Sql,Mathematics,Lending,Containers,Machining,Product Design,Fixtures,Test,Suppliers,Web App,Scala,Acquisition,Diploma,Surveys,Assemblies,Sql Experience,Twitter,Relationship,Visualization,Consulting,Restful,Video,Influencer,C,Ms Sql,Test Planning,Publish,Budgeting,Architect,Media,Computer Science,Agile,Optimization,Mining,Region,4 Years Experience,Recruitment,Expansion,Creative,Jira,Advertising,Querying,Architecture,Risk,Digital,Excel,Human Resource,Programming,Html,Scripting,Sap,Target,Ticketing,Relays,R,Venue,Logistics,Readiness,Hr,Scale,Diagram,Android,Inventory Management,Managing Teams,AWS,Security,Iteration,Relationships,Rust,Apis,Economics,Modelling,Analytics,Electronics,IoT,Change Control,Microsoft Word,Cybersecurity,Strategic Planning,Kpis,Construction,Budget,Cloud Services,Sales,Crystal,Mysql,Banking,Road,Business Management,Equity,Business Development,Metro,Pressure,Customer Service,React,Components,Engagement,Sas,Regional,Test Plans,Mentor,Visa,Relational Databases,Word,Research,Country,Mobile,Project Planning,Promises,Wordpress,Emerging,Root Cause Analysis,Java,Concrete,Project Management,Rest,Complaints,Concept,Credit,Sass,Tubing</t>
  </si>
  <si>
    <t>Transport,Node,Energy,Portfolio,Modeling,Europe,Legal,Flow,Emails,Math,Business Administration,Promine,New Ideas,Microsoft Access,System Design,Linkedin,Strategy,Analysis,Revenue,Crm,Scaling,Data,Workflows,Web Client,User Experience,Chart,Customer Support,Api,Line Sizing,Statistics,Social Media,Senior,Publishing,Iis,Deployment,Oracle,User Experence,Automate,Growth,Brand,Web Applications,Automation,Databases,Redis,Data Analysis,Partnership,Emea,Microsoft Office,Quality Assurance,Go,Perl,Reliability,Transformer,Technical Specification,Finance,User Acceptance Tests,Marketing,Targets,Unix,Powerpoint,Bridge,Sql,Mathematics,Lending,Containers,Machining,Product Design,Test,Suppliers,Web App,Scala,Acquisition,C++,Google Docs,Diploma,Customer Centered,Assemblies,Sql Experience,Web Design,Twitter,Microsoft Windows,Relationship,Visualization,Consulting,Restful,Video,Influencer,Ios,Javascript,C,Ms Sql,Test Planning,Publish,Budgeting,Public Health,Architect,Media,Computer Science,Agile,Linux,Optimization,Mining,Region,VMWare,4 Years Experience,Recruitment,Creative,Jira,Advertising,Querying,Architecture,Risk,Digital,Excel,Human Resource,Programming,Html,Scripting,Sap,Target,R,Venue,Logistics,Readiness,Hr,Scale,Diagram,Azure,Android,AWS,Security,Iteration,Relationships,Soa,Rust,Apis,Economics,Keywords,Modelling,Facebook,Experience Design,Analytics,Electronics,Change Control,Microsoft Word,Kpis,Construction,Budget,Microsoft Azure,Cloud Services,Sales,Shell Script,Mysql,Banking,Road,Business Management,Equity,Business Development,Pressure,Confluence,Customer Service,React,Components,Engagement,Regional,Test Plans,Mentor,Visa,Relational Databases,Word,Research,Country,Mobile,Project Planning,Promises,Emerging,Root Cause Analysis,Java,Project Management,Rest,Concept,Credit,Sass,Tubing</t>
  </si>
  <si>
    <t>Transport,Node,Energy,Portfolio,Modeling,Frac,Legal,Flow,Emails,Math,Tax,New Ideas,Microsoft Exchange Server,System Design,Strategy,Analysis,Revenue,Crm,Scaling,Data,Workflows,User Experience,Call Center,Chart,Customer Support,Api,Branch,Line Sizing,Statistics,Social Media,Senior,Publishing,Iis,Deployment,Oracle,Symantec,User Experence,Automate,Growth,Brand,Web Applications,Automation,Commissioning,Databases,Redis,Partnership,Emea,Microsoft Office,Quality Assurance,Go,Perl,Reliability,Transformer,Technical Specification,Finance,User Acceptance Tests,Marketing,Targets,Unix,Powerpoint,Bridge,Sql,Mathematics,Lending,Containers,Machining,Test,Suppliers,Web App,Scala,Acquisition,Diploma,Customer Centered,Assemblies,Surveys,Sql Experience,Web Design,Microsoft Windows,Adobe,Relationship,Visualization,Consulting,Restful,Video,Ios,Javascript,C,Ms Sql,Publish,Budgeting,Microsoft Outlook,Architect,Media,Computer Science,Agile,Linux,Optimization,Mining,Region,VMWare,4 Years Experience,Recruitment,Expansion,Creative,Jira,Advertising,Querying,Architecture,Risk,Digital,Projectors,Excel,Human Resource,Programming,Html,Scripting,Sap,Target,Ticketing,Relays,Venue,Logistics,Readiness,Hr,Scale,Diagram,Azure,Android,Citrix,Inventory Management,AWS,Security,Iteration,Relationships,Rust,Apis,Economics,Keywords,Modelling,Analytics,Electronics,IoT,Change Control,Microsoft Word,Strategic Planning,Construction,Budget,Cloud Services,Sales,Shell Script,Mysql,Banking,Road,Metro,Microsoft Sharepoint,Confluence,Pressure,Customer Service,React,Components,Engagement,Sas,Powershell,Regional,Mentor,Visa,Phoenix,Word,Research,Country,Mobile,Project Planning,Wordpress,Emerging,Root Cause Analysis,Java,Concrete,Project Management,Rest,Complaints,Concept,Credit,Sass</t>
  </si>
  <si>
    <t>Transport,Node,Energy,Portfolio,Modeling,Frac,Europe,Legal,Flow,Emails,Math,Business Administration,Promine,New Ideas,System Design,Linkedin,Strategy,Analysis,Revenue,Crm,Scaling,IO,Data,Workflows,User Experience,Call Center,Chart,Customer Support,Api,Branch,Line Sizing,Statistics,Social Media,Senior,Publishing,Iis,Deployment,Oracle,User Experence,Automate,Growth,Brand,Web Applications,Automation,Commissioning,Databases,Redis,Data Analysis,Partnership,Emea,Microsoft Office,Quality Assurance,Go,Perl,Reliability,Transformer,Technical Specification,Finance,User Acceptance Tests,Marketing,Targets,Unix,Powerpoint,Bridge,Sql,Mathematics,Lending,Containers,Machining,Product Design,Test,Suppliers,Web App,Scala,Acquisition,C++,Diploma,Customer Centered,Assemblies,Surveys,Sql Experience,Web Design,Twitter,Adobe,Relationship,Visualization,Consulting,Restful,Video,Influencer,Ios,Javascript,C,Ms Sql,Test Planning,Publish,Budgeting,Public Health,Architect,Media,Computer Science,Agile,Linux,Optimization,Mining,Region,4 Years Experience,Recruitment,Creative,Jira,Advertising,Querying,Architecture,Risk,Digital,Excel,Programming,Html,Scripting,Target,Ticketing,R,Venue,Logistics,Readiness,Hr,Scale,Diagram,Azure,Android,AWS,Security,Iteration,Relationships,Rust,Apis,Economics,Modelling,Facebook,Experience Design,Analytics,Electronics,IoT,Web Hosting,Construction,Adobe Creative Suite,Budget,Cloud Services,Sales,Shell Script,Mysql,Banking,Road,Business Management,Equity,Business Development,Metro,Confluence,Customer Service,React,Components,Engagement,Sas,Regional,Test Plans,Mentor,Visa,Relational Databases,Word,Research,Country,Mobile,Project Planning,Promises,Wordpress,Emerging,Java,Project Management,Rest,Concept,Credit,Sass,Tubing</t>
  </si>
  <si>
    <t>Transport,Node,Energy,Portfolio,Modeling,Europe,Legal,Flow,Emails,Math,Business Administration,Tax,New Ideas,Microsoft Access,System Design,Linkedin,Strategy,Analysis,Revenue,Crm,Scaling,Data,Workflows,User Experience,Call Center,Chart,Customer Support,Api,Branch,Line Sizing,Statistics,Social Media,Senior,Publishing,Deployment,Oracle,Symantec,User Experence,Automate,Growth,Brand,Web Applications,Automation,Commissioning,Databases,Redis,Data Analysis,Partnership,Emea,Microsoft Office,Quality Assurance,Go,Perl,Reliability,Transformer,Technical Specification,Finance,Marketing,Targets,Unix,Highways,Powerpoint,Bridge,Sql,Mathematics,Lending,Containers,Machining,Test,Suppliers,Web App,Scala,Acquisition,C++,Google Docs,Diploma,Assemblies,Twitter,Microsoft Windows,Adobe,Relationship,Visualization,Consulting,Restful,Video,Influencer,Javascript,C,Test Planning,Publish,Budgeting,Microsoft Outlook,Architect,Media,Computer Science,Agile,Linux,Optimization,Mining,Region,VMWare,4 Years Experience,Recruitment,Creative,Advertising,Querying,Architecture,Risk,Digital,Excel,Human Resource,Programming,Html,Scripting,Mcafee,Sap,Target,Ticketing,Relays,R,Venue,Logistics,Readiness,Hr,Scale,Diagram,Azure,Managing Teams,AWS,Security,Iteration,Relationships,Rust,Apis,Economics,Modelling,Analytics,Electronics,IoT,Change Control,Cybersecurity,Strategic Planning,Kpis,Construction,Budget,Cloud Services,Sales,Shell Script,Crystal,Banking,Road,Business Management,Equity,Business Development,Metro,Microsoft Sharepoint,Pressure,Customer Service,React,Components,Engagement,Regional,Powershell,Test Plans,Mentor,Visa,Word,Research,Country,Mobile,Project Planning,Promises,Emerging,Root Cause Analysis,Java,Concrete,Project Management,Rest,Complaints,Concept,Credit,Sass</t>
  </si>
  <si>
    <t>Transport,Node,Energy,Portfolio,Modeling,Europe,Legal,Flow,Emails,Math,Tax,Promine,New Ideas,System Design,Linkedin,Strategy,Analysis,Revenue,Scaling,IO,Data,Workflows,User Experience,Call Center,Chart,Customer Support,Api,Branch,Line Sizing,Social Media,Senior,Publishing,Iis,Deployment,Oracle,User Experence,Television,Automate,Growth,Brand,Web Applications,Automation,Commissioning,Databases,Redis,Data Analysis,Partnership,Emea,Microsoft Office,Quality Assurance,Go,Perl,Reliability,Transformer,Finance,User Acceptance Tests,Marketing,Targets,Highways,Powerpoint,Bridge,Sql,Mathematics,Lending,Containers,Machining,Product Design,Test,Web App,Scala,Acquisition,C++,Diploma,Customer Centered,Assemblies,Surveys,Web Design,Twitter,Microsoft Windows,Adobe,Relationship,Visualization,Consulting,Restful,Video,Influencer,Ios,Javascript,C,Test Planning,Publish,Budgeting,Public Health,Architect,Media,Computer Science,Agile,Linux,Optimization,Mining,Region,4 Years Experience,Recruitment,Expansion,Creative,Jira,Advertising,Architecture,Risk,Digital,Excel,Human Resource,Programming,Html,Scripting,Sap,Target,Ticketing,R,Venue,Logistics,Readiness,Hr,Scale,Diagram,Azure,Android,Inventory Management,AWS,Security,Iteration,Relationships,Rust,Apis,Economics,Modelling,Facebook,Experience Design,Analytics,Electronics,IoT,Kpis,Construction,Adobe Creative Suite,Budget,Cloud Services,Sales,Mysql,Banking,Road,Equity,Business Development,Metro,Pressure,Confluence,Customer Service,React,Components,Engagement,Regional,Test Plans,Mentor,Visa,Phoenix,Word,Research,Country,Mobile,Promises,Wordpress,Emerging,Java,Concrete,Project Management,Rest,Concept,Credit,Sass,Tubing</t>
  </si>
  <si>
    <t>Transport,Node,Energy,Portfolio,Modeling,Frac,Europe,Legal,Flow,Emails,Math,Business Administration,Tax,New Ideas,System Design,Strategy,Analysis,Revenue,Scaling,Data,Workflows,User Experience,Chart,Customer Support,Api,Branch,Line Sizing,Statistics,Senior,Publishing,Deployment,User Experence,Automate,Growth,Brand,Automation,Commissioning,Databases,Redis,Data Analysis,Partnership,Microsoft Office,Quality Assurance,Go,Perl,Reliability,Transformer,Technical Specification,Finance,User Acceptance Tests,Marketing,Targets,Unix,Highways,Powerpoint,Bridge,Sql,Mathematics,Lending,Containers,Machining,Product Design,Fixtures,Test,Suppliers,Scala,Acquisition,C++,Surveys,Assemblies,Microsoft Windows,Adobe,Relationship,Visualization,Consulting,Restful,Video,Influencer,Ios,Javascript,C,Ms Sql,Test Planning,Publish,Budgeting,Architect,Media,Computer Science,Agile,Linux,Optimization,Mining,Region,VMWare,4 Years Experience,Recruitment,Expansion,Creative,Jira,Advertising,Architecture,Risk,Digital,Excel,Human Resource,Programming,Scripting,Sap,Target,Relays,R,Venue,Logistics,Readiness,Hr,Scale,Diagram,Azure,Android,AWS,Security,Iteration,Relationships,Soa,Rust,Apis,Economics,Keywords,Modelling,Facebook,Experience Design,Analytics,Electronics,IoT,Microsoft Word,Cybersecurity,Strategic Planning,Kpis,Construction,Budget,Microsoft Azure,Cloud Services,Sales,Crystal,Mysql,Banking,Road,Business Management,Equity,Business Development,Metro,Pressure,Customer Service,React,Components,Engagement,Regional,Test Plans,Mentor,Visa,Phoenix,Relational Databases,Word,Research,Country,Mobile,Pfd,Project Planning,Promises,Emerging,Root Cause Analysis,Java,Concrete,Project Management,Rest,Complaints,Concept,Credit,Sass</t>
  </si>
  <si>
    <t>Transport,Node,Energy,Portfolio,Modeling,Frac,Europe,Legal,Flow,Emails,Math,Tax,New Ideas,Microsoft Access,System Design,Linkedin,Strategy,Analysis,Revenue,Crm,Scaling,IO,Data,Workflows,User Experience,Call Center,Chart,Customer Support,Api,Branch,Line Sizing,Statistics,Senior,Publishing,Deployment,Oracle,User Experence,Television,Automate,Growth,Brand,Automation,Commissioning,Databases,Redis,Data Analysis,Partnership,Emea,Microsoft Office,Quality Assurance,Go,Perl,Reliability,Transformer,Technical Specification,Finance,Marketing,Targets,Unix,Highways,Powerpoint,Sql,Mathematics,Containers,Machining,Product Design,Fixtures,Test,High Voltage,Suppliers,Scala,Acquisition,C++,Diploma,Surveys,Assemblies,Sql Experience,Twitter,Microsoft Windows,Adobe,Relationship,Visualization,Consulting,Restful,Video,Influencer,Javascript,C,Test Planning,Publish,Budgeting,Microsoft Outlook,Architect,Media,Computer Science,Agile,Linux,Optimization,Mining,Region,4 Years Experience,Recruitment,Expansion,Creative,Jira,Advertising,Architecture,Risk,Digital,Excel,Human Resource,Programming,Html,Scripting,Sap,Target,Ticketing,Relays,R,Venue,Logistics,Readiness,Hr,Scale,Diagram,Android,Security,Iteration,Relationships,Rust,Apis,Economics,Keywords,Modelling,Facebook,Experience Design,Analytics,Electronics,IoT,Microsoft Word,Kpis,Construction,Budget,Sales,Mysql,Banking,Road,Business Management,Business Development,Metro,Pressure,Customer Service,React,Components,Engagement,Sas,Regional,Test Plans,Mentor,Visa,Phoenix,Word,Research,Country,Mobile,Project Planning,Promises,Emerging,Root Cause Analysis,Java,Concrete,Project Management,Rest,Complaints,Concept,Credit,Sass,Tubing</t>
  </si>
  <si>
    <t>Transport,Energy,Modeling,Europe,Legal,Flow,Emails,Math,Tax,Promine,New Ideas,Strategy,Analysis,Revenue,Crm,Scaling,Data,Workflows,User Experience,Call Center,Chart,Customer Support,Branch,Line Sizing,Statistics,Social Media,Senior,Publishing,Iis,Deployment,Oracle,Symantec,User Experence,Automate,Growth,Brand,Web Applications,Automation,Commissioning,Databases,Redis,Data Analysis,Partnership,Emea,Microsoft Office,Quality Assurance,Go,Perl,Reliability,Transformer,Technical Specification,Finance,User Acceptance Tests,Marketing,Targets,Unix,Powerpoint,Bridge,Sql,Mathematics,Containers,Machining,Fixtures,Test,Web App,Scala,Acquisition,C++,Google Docs,Diploma,Surveys,Assemblies,Web Design,Microsoft Windows,Adobe,Relationship,Visualization,Consulting,Restful,Video,Influencer,Ios,C,Test Planning,Publish,Budgeting,Microsoft Outlook,Architect,Media,Computer Science,Agile,Linux,Optimization,Mining,Region,VMWare,4 Years Experience,Recruitment,Creative,Jira,Advertising,Querying,Architecture,Risk,Digital,Excel,Human Resource,Programming,Html,Scripting,Mcafee,Sap,Target,Ticketing,Relays,R,Venue,Logistics,Readiness,Hr,Scale,Diagram,Azure,Android,Citrix,Inventory Management,AWS,Security,Iteration,Relationships,Rust,Apis,Economics,Modelling,Analytics,Electronics,Microsoft Word,Cybersecurity,Strategic Planning,Construction,Budget,Microsoft Azure,Cloud Services,Sales,Shell Script,Mysql,Banking,Road,Equity,Metro,Pressure,Customer Service,React,Components,Engagement,Regional,Powershell,Test Plans,Mentor,Visa,Phoenix,Word,Research,Country,Mobile,Promises,Wordpress,Emerging,Root Cause Analysis,Java,Project Management,Rest,Complaints,Concept,Credit,Sass</t>
  </si>
  <si>
    <t>Transport,Energy,Portfolio,Frac,Modeling,Europe,Legal,Flow,Emails,Math,Business Administration,Tax,New Ideas,System Design,Linkedin,Strategy,Analysis,Revenue,Crm,Scaling,Data,Workflows,User Experience,Chart,Customer Support,Api,Branch,Line Sizing,Statistics,Social Media,Senior,Publishing,Deployment,Oracle,User Experence,Television,Automate,Growth,Brand,Web Applications,Automation,Commissioning,Databases,Redis,Data Analysis,Partnership,Emea,Microsoft Office,Quality Assurance,Go,Perl,Reliability,Transformer,Technical Specification,Finance,Marketing,Targets,Unix,Powerpoint,Bridge,Mathematics,Lending,Containers,Machining,Test,Suppliers,Web App,Scala,Acquisition,Diploma,Customer Centered,Assemblies,Surveys,Twitter,Microsoft Windows,Adobe,Relationship,Visualization,Consulting,Restful,Video,Influencer,C,Test Planning,Publish,Budgeting,Public Health,Microsoft Outlook,Architect,Media,Computer Science,Agile,Linux,Optimization,Mining,Region,4 Years Experience,Recruitment,Expansion,Creative,Advertising,Querying,Architecture,Risk,Digital,Excel,Human Resource,Programming,Html,Scripting,Mcafee,Sap,Target,Ticketing,Relays,Venue,Logistics,Readiness,Hr,Scale,Diagram,Azure,Managing Teams,AWS,Security,Iteration,Relationships,Rust,Apis,Economics,Modelling,Facebook,Experience Design,Analytics,Electronics,IoT,Microsoft Word,Cybersecurity,Strategic Planning,Kpis,Construction,Budget,Sales,Banking,Road,Business Management,Equity,Business Development,Metro,Pressure,Customer Service,React,Components,Engagement,Regional,Test Plans,Mentor,Visa,Phoenix,Word,Research,Country,Mobile,Project Planning,Promises,Emerging,Root Cause Analysis,Concrete,Project Management,Rest,Complaints,Concept,Credit,Sass,Tubing</t>
  </si>
  <si>
    <t>Transport,Energy,Portfolio,Frac,Modeling,Europe,Legal,Flow,Emails,Math,Business Administration,Promine,New Ideas,Microsoft Access,System Design,Linkedin,Strategy,Analysis,Revenue,Crm,Scaling,Data,Workflows,Chart,Customer Support,Api,Branch,Line Sizing,Statistics,Social Media,Senior,Publishing,Deployment,Oracle,Automate,Growth,Brand,Automation,Commissioning,Databases,Redis,Data Analysis,Partnership,Emea,Microsoft Office,Quality Assurance,Go,Perl,Reliability,Transformer,Finance,User Acceptance Tests,Marketing,Targets,Highways,Powerpoint,Bridge,Mathematics,Lending,Containers,Machining,Product Design,Fixtures,Test,Suppliers,Scala,Acquisition,Google Docs,Diploma,Customer Centered,Assemblies,Surveys,Twitter,Adobe,Relationship,Visualization,Consulting,Restful,Video,Influencer,C,Test Planning,Publish,Budgeting,Microsoft Outlook,Architect,Media,Agile,Optimization,Mining,Region,4 Years Experience,Recruitment,Expansion,Creative,Advertising,Architecture,Risk,Digital,Excel,Human Resource,Programming,Scripting,Sap,Target,Ticketing,Relays,R,Venue,Logistics,Readiness,Hr,Scale,Diagram,Android,Inventory Management,Managing Teams,AWS,Security,Iteration,Relationships,Rust,Apis,Economics,Modelling,Facebook,Analytics,Electronics,IoT,Change Control,Microsoft Word,Strategic Planning,Kpis,Construction,Budget,Sales,Crystal,Banking,Road,Business Management,Equity,Business Development,Metro,Pressure,Customer Service,React,Components,Engagement,Regional,Test Plans,Mentor,Visa,Phoenix,Word,Research,Country,Mobile,Project Planning,Promises,Wordpress,Emerging,Root Cause Analysis,Concrete,Project Management,Rest,Complaints,Concept,Credit,Sass,Tubing</t>
  </si>
  <si>
    <t>Transport,Energy,Portfolio,Frac,Modeling,Europe,Legal,Flow,Emails,Math,Business Administration,Promine,New Ideas,System Design,Strategy,Analysis,Revenue,Scaling,Data,Workflows,User Experience,Chart,Customer Support,Api,Branch,Line Sizing,Statistics,Social Media,Senior,Publishing,Deployment,User Experence,Automate,Growth,Brand,Automation,Commissioning,Databases,Redis,Data Analysis,Partnership,Emea,Microsoft Office,Quality Assurance,Go,Perl,Reliability,Transformer,Technical Specification,Finance,User Acceptance Tests,Marketing,Targets,Unix,Highways,Powerpoint,Bridge,Sql,Mathematics,Lending,Containers,Machining,Product Design,Fixtures,Test,High Voltage,Suppliers,Scala,Acquisition,C++,Diploma,Customer Centered,Assemblies,Surveys,Microsoft Windows,Adobe,Relationship,Visualization,Consulting,Restful,Video,Influencer,C,Test Planning,Publish,Budgeting,Architect,Media,Computer Science,Agile,Linux,Optimization,Mining,Region,4 Years Experience,Recruitment,Expansion,Creative,Jira,Advertising,Architecture,Risk,Digital,Excel,Human Resource,Programming,Html,Scripting,Sap,Target,Relays,R,Venue,Logistics,Readiness,Hr,Scale,Diagram,Security,Iteration,Relationships,Rust,Apis,Economics,Modelling,Facebook,Experience Design,Analytics,Electronics,Microsoft Word,Kpis,Construction,Budget,Sales,Shell Script,Road,Business Management,Business Development,Metro,Pressure,Confluence,Customer Service,React,Components,Engagement,Sas,Regional,Test Plans,Mentor,Visa,Phoenix,Relational Databases,Word,Research,Country,Mobile,Project Planning,Promises,Emerging,Root Cause Analysis,Java,Concrete,Project Management,Rest,Complaints,Concept,Credit,Sass</t>
  </si>
  <si>
    <t>Transport,Node,Energy,Portfolio,Modeling,Frac,Europe,Legal,Flow,Emails,Math,Tax,New Ideas,System Design,Strategy,Analysis,Revenue,Scaling,Data,Workflows,User Experience,Chart,Customer Support,Api,Line Sizing,Statistics,Senior,Publishing,Deployment,User Experence,Automate,Growth,Brand,Automation,Commissioning,Databases,Redis,Data Analysis,Partnership,Emea,Microsoft Office,Quality Assurance,Go,Perl,Reliability,Transformer,Technical Specification,Finance,Marketing,Targets,Powerpoint,Bridge,Sql,Mathematics,Lending,Containers,Machining,Product Design,Fixtures,Test,High Voltage,Suppliers,Scala,Acquisition,Diploma,Surveys,Assemblies,Twitter,Microsoft Windows,Adobe,Relationship,Visualization,Consulting,Restful,Influencer,Javascript,C,Test Planning,Publish,Budgeting,Microsoft Outlook,Architect,Media,Computer Science,Agile,Optimization,Mining,Region,Recruitment,Expansion,Creative,Advertising,Architecture,Risk,Excel,Human Resource,Programming,Html,Scripting,Mcafee,Sap,Target,Ticketing,R,Venue,Logistics,Readiness,Hr,Scale,Diagram,Security,Iteration,Relationships,Rust,Apis,Economics,Modelling,Facebook,Experience Design,Analytics,Electronics,Change Control,Microsoft Word,Strategic Planning,Kpis,Construction,Budget,Sales,Banking,Road,Business Development,Metro,Pressure,Confluence,Customer Service,React,Components,Engagement,Regional,Test Plans,Mentor,Visa,Phoenix,Relational Databases,Word,Research,Country,Mobile,Pfd,Project Planning,Promises,Emerging,Root Cause Analysis,Java,Concrete,Project Management,Rest,Complaints,Concept,Credit,Sass,Tubing</t>
  </si>
  <si>
    <t>Transport,Energy,Portfolio,Frac,Modeling,Europe,Legal,Flow,Emails,Math,Business Administration,Promine,New Ideas,System Design,Linkedin,Strategy,Analysis,Revenue,Crm,Scaling,Data,Workflows,Chart,Api,Branch,Line Sizing,Statistics,Senior,Iis,Deployment,Television,Automate,Growth,Brand,Automation,Commissioning,Databases,Redis,Data Analysis,Partnership,Emea,Microsoft Office,Quality Assurance,Go,Perl,Reliability,Transformer,Technical Specification,Finance,User Acceptance Tests,Marketing,Targets,Highways,Powerpoint,Bridge,Mathematics,Lending,Containers,Machining,Product Design,Test,High Voltage,Suppliers,Scala,Acquisition,Diploma,Surveys,Assemblies,Twitter,Microsoft Windows,Adobe,Relationship,Visualization,Consulting,Restful,Video,Influencer,C,Budgeting,Public Health,Microsoft Outlook,Architect,Media,Computer Science,Agile,Optimization,Mining,Region,4 Years Experience,Recruitment,Expansion,Creative,Querying,Architecture,Risk,Digital,Excel,Human Resource,Programming,Html,Scripting,Sap,Target,Relays,Venue,Logistics,Readiness,Hr,Scale,Diagram,Azure,Inventory Management,Security,Iteration,Relationships,Rust,Apis,Economics,Keywords,Modelling,Facebook,Analytics,Electronics,Microsoft Word,Strategic Planning,Kpis,Construction,Budget,Microsoft Azure,Cloud Services,Sales,Banking,Road,Business Management,Business Development,Metro,Pressure,Customer Service,React,Components,Engagement,Regional,Mentor,Visa,Phoenix,Word,Research,Country,Mobile,Project Planning,Promises,Emerging,Root Cause Analysis,Concrete,Project Management,Rest,Complaints,Concept,Credit,Sass,Tubing</t>
  </si>
  <si>
    <t>Transport,Energy,Portfolio,Frac,Modeling,Europe,Legal,Flow,Emails,Math,Business Administration,Promine,New Ideas,System Design,Linkedin,Strategy,Analysis,Revenue,Scaling,Data,Workflows,Chart,Customer Support,Api,Branch,Line Sizing,Statistics,Social Media,Senior,Publishing,Deployment,Oracle,Automate,Growth,Brand,Automation,Commissioning,Databases,Redis,Data Analysis,Partnership,Emea,Microsoft Office,Quality Assurance,Go,Perl,Reliability,Transformer,Finance,Marketing,Targets,Highways,Powerpoint,Bridge,Mathematics,Lending,Containers,Machining,Product Design,Fixtures,Test,Suppliers,Scala,Acquisition,Diploma,Surveys,Assemblies,Twitter,Adobe,Relationship,Visualization,Consulting,Restful,Video,Influencer,C,Publish,Budgeting,Architect,Media,Agile,Optimization,Mining,Region,4 Years Experience,Recruitment,Expansion,Creative,Architecture,Risk,Digital,Excel,Human Resource,Programming,Html,Scripting,Sap,Target,R,Venue,Logistics,Readiness,Hr,Scale,Diagram,Azure,Inventory Management,Managing Teams,AWS,Security,Iteration,Relationships,Rust,Apis,Economics,Keywords,Modelling,Facebook,Experience Design,Analytics,Electronics,IoT,Change Control,Microsoft Word,Strategic Planning,Kpis,Construction,Budget,Microsoft Azure,Sales,Banking,Road,Business Management,Business Development,Metro,Pressure,Customer Service,React,Components,Engagement,Regional,Mentor,Visa,Phoenix,Word,Research,Country,Mobile,Project Planning,Promises,Emerging,Root Cause Analysis,Concrete,Project Management,Rest,Complaints,Concept,Credit,Sass,Tubing</t>
  </si>
  <si>
    <t>Transport,Energy,Portfolio,Frac,Modeling,Europe,Legal,Flow,Emails,Math,Business Administration,Tax,New Ideas,System Design,Strategy,Analysis,Revenue,Scaling,Data,Workflows,User Experience,Chart,Customer Support,Api,Branch,Line Sizing,Statistics,Social Media,Senior,Publishing,Deployment,Oracle,User Experence,Automate,Growth,Automation,Commissioning,Databases,Redis,Data Analysis,Partnership,Microsoft Office,Quality Assurance,Go,Perl,Reliability,Transformer,Technical Specification,Finance,Marketing,Targets,Highways,Powerpoint,Bridge,Mathematics,Lending,Containers,Machining,Product Design,Fixtures,Test,High Voltage,Suppliers,Scala,Acquisition,Diploma,Surveys,Assemblies,Adobe,Relationship,Visualization,Consulting,Restful,Video,Influencer,C,Test Planning,Publish,Budgeting,Microsoft Outlook,Architect,Media,Computer Science,Agile,Optimization,Mining,Region,4 Years Experience,Recruitment,Expansion,Creative,Advertising,Architecture,Risk,Digital,Excel,Human Resource,Programming,Scripting,Sap,Target,Ticketing,Relays,R,Venue,Logistics,Readiness,Hr,Scale,Diagram,Security,Iteration,Relationships,Rust,Apis,Economics,Keywords,Modelling,Facebook,Experience Design,Analytics,Electronics,Microsoft Word,Strategic Planning,Construction,Budget,Sales,Road,Business Management,Equity,Business Development,Metro,Pressure,Customer Service,React,Components,Engagement,Regional,Test Plans,Mentor,Visa,Phoenix,Word,Research,Country,Mobile,Project Planning,Promises,Emerging,Root Cause Analysis,Concrete,Project Management,Rest,Complaints,Concept,Credit,Sass,Tubing</t>
  </si>
  <si>
    <t>Transport,Energy,Portfolio,Frac,Modeling,Europe,Legal,Flow,Emails,Math,Tax,Promine,New Ideas,System Design,Linkedin,Strategy,Analysis,Revenue,Crm,Scaling,Data,Workflows,User Experience,Call Center,Chart,Api,Branch,Line Sizing,Statistics,Senior,Publishing,Deployment,User Experence,Automate,Growth,Brand,Automation,Commissioning,Databases,Redis,Data Analysis,Partnership,Emea,Microsoft Office,Quality Assurance,Go,Perl,Reliability,Transformer,Technical Specification,Finance,Marketing,Targets,Highways,Powerpoint,Bridge,Mathematics,Lending,Containers,Machining,Product Design,Fixtures,Test,Suppliers,Acquisition,C++,Diploma,Customer Centered,Assemblies,Surveys,Adobe,Relationship,Visualization,Consulting,Restful,Video,Influencer,C,Test Planning,Publish,Budgeting,Architect,Media,Computer Science,Agile,Optimization,Mining,Region,Recruitment,Expansion,Creative,Architecture,Risk,Digital,Excel,Human Resource,Programming,Html,Scripting,Sap,Target,Ticketing,R,Venue,Logistics,Readiness,Hr,Scale,Diagram,Security,Iteration,Relationships,Rust,Apis,Economics,Keywords,Modelling,Facebook,Experience Design,Analytics,Electronics,IoT,Microsoft Word,Construction,Adobe Creative Suite,Budget,Sales,Crystal,Road,Equity,Metro,Pressure,Customer Service,React,Components,Engagement,Regional,Test Plans,Mentor,Visa,Phoenix,Word,Research,Country,Mobile,Pfd,Project Planning,Promises,Emerging,Root Cause Analysis,Concrete,Project Management,Rest,Complaints,Concept,Credit,Sass,Tubing</t>
  </si>
  <si>
    <t>Transport,Energy,Portfolio,Frac,Modeling,Europe,Legal,Flow,Emails,Math,New Ideas,System Design,Linkedin,Strategy,Analysis,Revenue,Scaling,Data,Workflows,Chart,Customer Support,Api,Line Sizing,Statistics,Social Media,Senior,Publishing,Iis,Deployment,Automate,Growth,Brand,Automation,Commissioning,Databases,Redis,Data Analysis,Partnership,Emea,Microsoft Office,Quality Assurance,Go,Perl,Reliability,Transformer,Technical Specification,Finance,Marketing,Targets,Powerpoint,Bridge,Mathematics,Lending,Containers,Machining,Product Design,Fixtures,Test,Suppliers,Scala,Acquisition,Diploma,Customer Centered,Assemblies,Twitter,Relationship,Visualization,Consulting,Restful,Video,Influencer,C,Test Planning,Publish,Budgeting,Architect,Media,Computer Science,Agile,Optimization,Mining,Region,Recruitment,Expansion,Creative,Architecture,Risk,Digital,Excel,Human Resource,Programming,Scripting,Sap,Target,Ticketing,R,Venue,Logistics,Readiness,Hr,Scale,Diagram,Android,Inventory Management,Managing Teams,AWS,Security,Iteration,Relationships,Rust,Apis,Economics,Modelling,Facebook,Experience Design,Analytics,Electronics,IoT,Change Control,Microsoft Word,Strategic Planning,Kpis,Construction,Budget,Sales,Crystal,Road,Business Management,Equity,Business Development,Metro,Pressure,Customer Service,React,Components,Engagement,Regional,Test Plans,Mentor,Visa,Phoenix,Word,Research,Country,Mobile,Promises,Emerging,Root Cause Analysis,Concrete,Project Management,Rest,Complaints,Concept,Credit,Sass,Tubing</t>
  </si>
  <si>
    <t>Transport,Energy,Portfolio,Frac,Modeling,Europe,Legal,Flow,Emails,Math,Business Administration,Tax,New Ideas,Strategy,Analysis,Revenue,Crm,Scaling,Data,Workflows,Call Center,Chart,Branch,Line Sizing,Statistics,Social Media,Senior,Publishing,Deployment,Automate,Growth,Brand,Automation,Commissioning,Databases,Redis,Data Analysis,Partnership,Emea,Microsoft Office,Quality Assurance,Go,Perl,Reliability,Transformer,Finance,Marketing,Targets,Highways,Powerpoint,Bridge,Mathematics,Lending,Containers,Machining,Test,Suppliers,Scala,Acquisition,Diploma,Surveys,Assemblies,Twitter,Relationship,Visualization,Consulting,Restful,Video,Influencer,C,Publish,Budgeting,Public Health,Microsoft Outlook,Architect,Media,Agile,Optimization,Mining,Region,4 Years Experience,Recruitment,Expansion,Creative,Advertising,Querying,Architecture,Risk,Digital,Excel,Human Resource,Programming,Html,Scripting,Sap,Target,Relays,R,Venue,Logistics,Readiness,Hr,Scale,Diagram,Inventory Management,Security,Iteration,Relationships,Rust,Apis,Economics,Keywords,Modelling,Facebook,Analytics,Electronics,Change Control,Microsoft Word,Strategic Planning,Kpis,Construction,Budget,Sales,Banking,Road,Business Management,Business Development,Metro,Microsoft Sharepoint,Pressure,Customer Service,React,Components,Engagement,Regional,Mentor,Visa,Phoenix,Word,Research,Country,Mobile,Project Planning,Promises,Emerging,Root Cause Analysis,Concrete,Project Management,Rest,Complaints,Concept,Credit,Sass,Tubing</t>
  </si>
  <si>
    <t>Transport,Energy,Portfolio,Frac,Modeling,Europe,Legal,Flow,Emails,Math,Tax,New Ideas,Strategy,Analysis,Revenue,Scaling,Data,Workflows,Chart,Customer Support,Api,Branch,Line Sizing,Statistics,Senior,Publishing,Deployment,Oracle,Television,Automate,Growth,Brand,Automation,Commissioning,Databases,Redis,Data Analysis,Partnership,Microsoft Office,Quality Assurance,Go,Perl,Reliability,Transformer,Finance,Marketing,Targets,Highways,Powerpoint,Sql,Mathematics,Lending,Containers,Machining,Product Design,Fixtures,Test,Suppliers,Scala,Acquisition,Diploma,Surveys,Assemblies,Microsoft Windows,Relationship,Visualization,Consulting,Restful,Video,Influencer,Javascript,C,Test Planning,Publish,Budgeting,Microsoft Outlook,Architect,Media,Agile,Linux,Optimization,Mining,Region,Recruitment,Expansion,Creative,Architecture,Risk,Digital,Excel,Human Resource,Programming,Scripting,Sap,Target,R,Venue,Logistics,Readiness,Hr,Scale,Diagram,Inventory Management,Security,Iteration,Relationships,Rust,Apis,Economics,Keywords,Modelling,Experience Design,Analytics,Electronics,IoT,Change Control,Microsoft Word,Strategic Planning,Kpis,Construction,Budget,Sales,Banking,Road,Business Management,Business Development,Metro,Pressure,Customer Service,React,Components,Engagement,Regional,Test Plans,Mentor,Visa,Phoenix,Word,Research,Country,Mobile,Project Planning,Promises,Emerging,Root Cause Analysis,Java,Concrete,Project Management,Rest,Complaints,Concept,Credit,Sass,Tubing</t>
  </si>
  <si>
    <t>Transport,Energy,Portfolio,Frac,Modeling,Europe,Legal,Flow,Emails,Math,Business Administration,New Ideas,Linkedin,Strategy,Analysis,Revenue,Scaling,IO,Data,Workflows,Chart,Api,Branch,Line Sizing,Statistics,Social Media,Senior,Publishing,Deployment,Oracle,Automate,Growth,Brand,Automation,Commissioning,Databases,Redis,Data Analysis,Partnership,Emea,Microsoft Office,Quality Assurance,Go,Perl,Reliability,Transformer,Finance,Marketing,Targets,Powerpoint,Bridge,Mathematics,Lending,Containers,Machining,Fixtures,Test,Suppliers,Scala,Acquisition,Diploma,Customer Centered,Assemblies,Twitter,Adobe,Relationship,Visualization,Consulting,Restful,Video,Influencer,C,Publish,Budgeting,Microsoft Outlook,Architect,Media,Computer Science,Agile,Optimization,Mining,Region,4 Years Experience,Recruitment,Expansion,Creative,Architecture,Risk,Digital,Excel,Human Resource,Programming,Scripting,Sap,Target,Ticketing,Relays,R,Venue,Logistics,Readiness,Hr,Scale,Diagram,Managing Teams,Inventory Management,Security,Iteration,Relationships,Rust,Apis,Economics,Modelling,Facebook,Analytics,Electronics,Change Control,Microsoft Word,Strategic Planning,Kpis,Construction,Budget,Sales,Crystal,Banking,Road,Business Management,Business Development,Metro,Pressure,Customer Service,React,Components,Engagement,Regional,Mentor,Visa,Word,Research,Country,Mobile,Project Planning,Promises,Emerging,Root Cause Analysis,Concrete,Project Management,Rest,Complaints,Concept,Credit,Sass,Tubing</t>
  </si>
  <si>
    <t>Transport,Energy,Portfolio,Frac,Modeling,Europe,Legal,Flow,Emails,Math,Business Administration,Tax,New Ideas,Linkedin,Strategy,Analysis,Revenue,Scaling,Data,Workflows,User Experience,Chart,Customer Support,Branch,Line Sizing,Statistics,Senior,Oracle,User Experence,Automate,Growth,Brand,Automation,Commissioning,Databases,Redis,Data Analysis,Partnership,Emea,Microsoft Office,Go,Perl,Reliability,Transformer,Finance,Marketing,Targets,Powerpoint,Bridge,Sql,Mathematics,Lending,Containers,Machining,Test,Suppliers,Scala,Acquisition,Diploma,Customer Centered,Sql Experience,Twitter,Adobe,Relationship,Visualization,Consulting,Restful,Influencer,C,Budgeting,Media,Computer Science,Agile,Optimization,Mining,Region,Recruitment,Expansion,Creative,Advertising,Risk,Digital,Excel,Human Resource,Programming,Scripting,Sap,Target,Ticketing,R,Venue,Logistics,Readiness,Hr,Scale,Diagram,Inventory Management,Security,Iteration,Relationships,Rust,Apis,Economics,Modelling,Facebook,Analytics,Electronics,Microsoft Word,Kpis,Construction,Budget,Sales,Banking,Road,Business Management,Equity,Business Development,Metro,Pressure,Customer Service,React,Components,Engagement,Sas,Regional,Mentor,Visa,Phoenix,Relational Databases,Word,Research,Country,Mobile,Promises,Emerging,Root Cause Analysis,Concrete,Project Management,Rest,Complaints,Concept,Credit,Sass,Tubing</t>
  </si>
  <si>
    <t>Transport,Energy,Portfolio,Frac,Modeling,Legal,Flow,Emails,Math,New Ideas,System Design,Linkedin,Strategy,Analysis,Revenue,Scaling,Data,Workflows,Chart,Api,Branch,Line Sizing,Senior,Publishing,Deployment,Automate,Growth,Brand,Automation,Commissioning,Databases,Redis,Data Analysis,Partnership,Emea,Microsoft Office,Quality Assurance,Go,Perl,Reliability,Transformer,Technical Specification,Finance,Marketing,Highways,Powerpoint,Bridge,Mathematics,Containers,Machining,Product Design,Fixtures,Test,High Voltage,Suppliers,Acquisition,Diploma,Surveys,Assemblies,Twitter,Adobe,Relationship,Visualization,Consulting,Restful,Video,C,Test Planning,Publish,Budgeting,Microsoft Outlook,Architect,Media,Agile,Optimization,Mining,Region,4 Years Experience,Recruitment,Expansion,Creative,Advertising,Querying,Architecture,Risk,Digital,Excel,Human Resource,Programming,Scripting,Relays,R,Venue,Logistics,Readiness,Hr,Scale,Diagram,Security,Iteration,Relationships,Rust,Apis,Modelling,Facebook,Experience Design,Analytics,Electronics,Microsoft Word,Kpis,Construction,Adobe Creative Suite,Budget,Sales,Banking,Road,Business Development,Pressure,Microsoft Sharepoint,Customer Service,React,Components,Engagement,Regional,Test Plans,Mentor,Visa,Phoenix,Word,Research,Country,Mobile,Project Planning,Promises,Emerging,Concrete,Project Management,Rest,Complaints,Concept,Credit,Sass</t>
  </si>
  <si>
    <t>Transport,Energy,Portfolio,Frac,Modeling,Legal,Flow,Emails,Math,Tax,System Design,Strategy,Analysis,Scaling,Data,Chart,Line Sizing,Statistics,Senior,Publishing,Automate,Growth,Automation,Commissioning,Databases,Redis,Partnership,Microsoft Office,Quality Assurance,Go,Perl,Reliability,Transformer,Technical Specification,Finance,Marketing,Targets,Highways,Powerpoint,Bridge,Mathematics,Lending,Containers,Machining,Product Design,Fixtures,Test,High Voltage,Suppliers,Scala,Acquisition,Diploma,Surveys,Assemblies,Microsoft Windows,Adobe,Relationship,Visualization,Consulting,Restful,Video,C,Publish,Budgeting,Architect,Media,Agile,Optimization,Mining,Region,4 Years Experience,Recruitment,Creative,Advertising,Architecture,Risk,Digital,Excel,Programming,Scripting,Target,Ticketing,Relays,Hr,Readiness,Scale,Diagram,Security,Iteration,Relationships,Rust,Apis,Economics,Keywords,Modelling,Experience Design,Analytics,Electronics,Microsoft Word,Construction,Adobe Creative Suite,Budget,Sales,Banking,Road,Metro,Pressure,Customer Service,Components,Engagement,Regional,Mentor,Phoenix,Word,Research,Country,Mobile,Project Planning,Promises,Emerging,Concrete,Project Management,Rest,Complaints,Concept,Credit,Sass</t>
  </si>
  <si>
    <t>Incident Investigation,Transport,Node,Ux,Energy,Portfolio,Frac,Modeling,Front End,Farmers,Rfp,Europe,Power Quality,Team Building,Quality System,Legal,Flow,Math,Emails,Tax,New Ideas,Ui,Test Cases,System Design,Linkedin,Strategy,Scaling,Revenue,Analysis,Crm,Data,Mechanical Drawings,Workflows,Failure Analysis,Power Plants,User Experience,Product Initiatives,Scrum,Chart,Customer Support,Full Stack,Process Design,Api,Branch,Line Sizing,Technical Direction,Gas Turbines,Statistics,Systems Design,Senior,Fixture Design,Publishing,Deployment,Oracle,Process Safety,User Experence,Automate,Television,Natural Gas,Power Systems,Growth,Brand,Automation,Commissioning,Databases,Six Sigma,Redis,Data Analysis,Adoption,Database Management,Autocad,Partnership,Product Quality,Software Engineering,Startup,Emea,Microsoft Office,Quality Assurance,Perl,Ideation,Go,Reliability,Public Relations,Injection Molding,Process Capability,Transformer,Capital Projects,Git,Finance,Marketing,Prototype,Technical Specification,Targets,Data Analytics,Merchant,Unix,Highways,Piping,Powerpoint,System Architecture,C#,Sql,Unit Testing,Turbines,Customer Experience,Mathematics,Embedded Software,Process Optimization,5s,Automated Testing,Team Leadership,Machining,Product Design,Fixtures,Software Design,Containers,Budget Projections,Test,Suppliers,Scala,Design Processes,Microsoft Excel,Acquisition,C++,Diploma,Compiler,Assemblies,Surveys,Thermodynamics,Twitter,Adobe,Relationship,Php,Visualization,Consulting,Stamping,Space Systems,Video,Python,Restful,Aggregation,Film,Javascript,C,Influencer,Terra,Test Planning,Publish,Solid Modeling,Budgeting,Architect,Media,Object Oriented Design,Computer Science,Agile,Linux,Mining,Region,Optimization,4 Years Experience,Sketch,Recruitment,Expansion,Creative,Machine Design,Jira,Cranes,Advertising,Architecture,Risk,Digital,Thermal,Product Development,Power Distribution,Excel,Human Resource,Programming,Backend,Html,Code Review,Scripting,Instagram,Sap,Product Requirements,Target,Ticketing,R,Hr,Logistics,Readiness,Refining,Venue,Diagram,Scale,Design Manager,Heat Transfer,Android,Security,Power Generation,Iteration,Plastics,Relationships,Html5,Scada,Rust,Apis,Economics,Product Planning,Keywords,Modelling,Facebook,Microsoft Project,Analytics,Electronics,IoT,Experience Design,Microsoft Word,Forecasting,Kpis,Construction,Budget,Product Roadmap,Sales,Mysql,Banking,Road,Business Management,Solidworks,As9100,Business Development,Pressure,Metro,Customer Service,React,Css,Components,Regional,Sas,Test Plans,Engagement,Mentor,Visa,Youtube,Phoenix,Kpi,Drainage,Word,Research,Country,Smed,Spacecraft,Electrical Design,Mobile,Scripting Languages,Project Planning,Promises,Prototypes,Sewer,Emerging,Root Cause Analysis,Java,Cam,Project Management,Concrete,User Interface,Rest,Concept,Credit,Complaints,Sass,Service Design,Tubing</t>
  </si>
  <si>
    <t>Incident Investigation,Transport,Node,Ux,Energy,Portfolio,Frac,Modeling,Front End,Farmers,Europe,Team Building,Quality System,Legal,Flow,Math,Emails,Tax,New Ideas,Ui,Test Cases,System Design,Structural Analysis,Strategy,Scaling,Revenue,Analysis,Power Electronics,Data,Mechanical Drawings,Workflows,Failure Analysis,Power Plants,User Experience,Product Initiatives,Scrum,Chart,Customer Support,Process Design,Api,Branch,Line Sizing,Technical Direction,Gas Turbines,Statistics,Systems Design,Senior,Fixture Design,Publishing,Deployment,Process Safety,User Experence,Automate,Natural Gas,Growth,Brand,Loan,Automation,Commissioning,Usability,Databases,Six Sigma,Redis,Data Analysis,Adoption,Database Management,Autocad,Partnership,Product Quality,Software Engineering,Startup,Deep Foundations,Microsoft Office,Product Support,Quality Assurance,Perl,Go,Reliability,Public Relations,Injection Molding,Process Capability,Transformer,Capital Projects,Git,Finance,Marketing,Prototype,Pulp,Targets,Data Analytics,Technical Specification,Unix,Highways,Piping,Powerpoint,System Architecture,Test Strategy,C#,Sql,Unit Testing,Turbines,Customer Experience,Mathematics,Embedded Software,5s,Machine Tools,Automated Testing,Team Leadership,Machining,Product Design,Fixtures,Hazard Analysis,Software Design,Containers,Test,Suppliers,Scala,Design Processes,Microsoft Excel,Acquisition,C++,Compiler,Surveys,Assemblies,Thermodynamics,Microsoft Windows,Adobe,Relationship,Php,Visualization,Consulting,Stamping,Space Systems,Video,Python,Restful,Aggregation,Javascript,Influencer,C,Terra,Matlab,Test Planning,Publish,Solid Modeling,Budgeting,Architect,Verilog,Media,Computer Science,Agile,Linux,Mining,Region,Process Simulation,Optimization,4 Years Experience,Recruitment,Expansion,Creative,Machine Design,Jira,Advertising,Architecture,Risk,Digital,Thermal,Product Development,Power Distribution,Excel,Sdks,Human Resource,Programming,Trade Studies,Code Review,Scripting,National Instruments Labview,Sap,Product Requirements,Target,Regression Testing,Relays,R,Hr,Logistics,Readiness,Refining,Venue,Diagram,Scale,Android,Heat Transfer,Security,Power Generation,Iteration,Plastics,Relationships,Rust,Apis,Economics,Keywords,Modelling,Facebook,Microsoft Project,Analytics,Electronics,IoT,Experience Design,Microsoft Word,Forecasting,Kpis,Construction,Budget,Sales,Safety Training,Mysql,Banking,Road,Business Management,Solidworks,Red,As9100,Business Development,Pressure,Metro,Customer Service,React,Components,Regional,Test Plans,Engagement,Mentor,Visa,Kpi,Phoenix,Drainage,Word,Research,Country,Spacecraft,Electrical Design,Mobile,Scripting Languages,Project Planning,Promises,Prototypes,Sewer,Emerging,Root Cause Analysis,Java,Cam,Reinforced Concrete,Project Management,User Interface,Concrete,Rest,Concept,Credit,Complaints,Sass</t>
  </si>
  <si>
    <t>Transport,Node,Ux,Energy,Portfolio,Frac,Modeling,Front End,Rfp,Europe,Team Building,Quality System,Legal,Flow,Math,Emails,Tax,New Ideas,Ui,Test Cases,Microsoft Access,System Design,Linkedin,Strategy,Scaling,Revenue,Analysis,Crm,Data,Mechanical Drawings,Workflows,Failure Analysis,User Experience,Product Initiatives,Scrum,Chart,Customer Support,Full Stack,Process Design,Api,Branch,Line Sizing,Statistics,Systems Design,Senior,Publishing,Deployment,Oracle,Process Safety,User Experence,Automate,Television,Growth,Power Systems,Brand,Loan,Automation,Commissioning,Usability,Databases,Six Sigma,Redis,Data Analysis,Autocad,Partnership,Product Quality,Software Engineering,Startup,Emea,Microsoft Office,Product Support,Quality Assurance,Perl,Ideation,Go,Reliability,Epc,Injection Molding,Process Capability,Transformer,Capital Projects,Git,Finance,Marketing,Prototype,Targets,Data Analytics,Unix,Highways,Piping,Powerpoint,System Architecture,Test Strategy,Med,C#,Unit Testing,Sql,Customer Experience,Mathematics,Embedded Software,Process Optimization,5s,Automated Testing,Team Leadership,Machining,Product Design,Fixtures,Software Design,Containers,Test,Suppliers,Scala,Design Processes,Microsoft Excel,Acquisition,C++,Diploma,Compiler,Assemblies,Surveys,Microsoft Windows,Adobe,Relationship,Php,Visualization,Consulting,Stamping,Python,Video,Restful,Influencer,Film,Javascript,C,Terra,Matlab,Test Planning,Publish,Solid Modeling,Budgeting,Architect,Media,Computer Science,Agile,Linux,Mining,Region,Process Simulation,Optimization,4 Years Experience,Recruitment,Expansion,Navisworks,Creative,Jira,Advertising,Architecture,Risk,Digital,Product Development,Excel,Sdks,Human Resource,Programming,Backend,Html,Code Review,Scripting,Sap,Product Requirements,Target,Regression Testing,Ticketing,Relays,R,Hr,Logistics,Readiness,Refining,Venue,Diagram,Scale,Design Manager,Android,Security,Power Generation,Iteration,Plastics,Relationships,Html5,Rust,Apis,Economics,Modelling,Microsoft Project,Analytics,Electronics,Experience Design,IoT,Microsoft Word,Forecasting,Start Up,Kpis,Construction,Budget,Sales,Safety Training,Mysql,Banking,Road,Business Management,Solidworks,Red,As9100,Business Development,Pressure,Metro,Customer Service,React,Css,Components,Regional,Test Plans,Engagement,Mentor,Visa,Kpi,Phoenix,Drainage,Word,Research,Country,Smed,Spacecraft,Electrical Design,Mobile,Scripting Languages,Project Planning,Promises,Prototypes,Sewer,Emerging,Root Cause Analysis,Java,Project Management,Concrete,User Interface,Rest,Concept,Credit,Complaints,Sass</t>
  </si>
  <si>
    <t>Transport,Ux,Energy,Portfolio,Frac,Modeling,Front End,Rfp,Europe,Team Building,Quality System,Legal,Flow,Math,Emails,New Ideas,Test Cases,System Design,Structural Analysis,Strategy,Scaling,Revenue,Linkedin,Analysis,Crm,Power Electronics,Data,Workflows,Failure Analysis,Power Plants,User Experience,Product Initiatives,Call Center,Scrum,Chart,Customer Support,Full Stack,Api,Branch,Line Sizing,Technical Direction,Statistics,Systems Design,Senior,Publishing,Deployment,Oracle,User Experence,Automate,Natural Gas,Growth,Brand,Device Drivers,Loan,Automation,Commissioning,Usability,Databases,Wireshark,Six Sigma,Redis,Data Analysis,Adoption,Database Management,Autocad,Partnership,Product Quality,Software Engineering,Startup,Deep Foundations,Emea,Microsoft Office,Product Support,Quality Assurance,Perl,Ideation,Go,Reliability,Process Capability,Transformer,Git,Technical Specification,Finance,Marketing,Prototype,Targets,Unix,Piping,Powerpoint,System Architecture,Test Strategy,Med,C#,Unit Testing,Turbines,Sql,Mathematics,Customer Experience,Automated Testing,Team Leadership,Machining,Product Design,Containers,Test,High Voltage,Suppliers,Etap,Scala,Design Processes,Microsoft Excel,Acquisition,C++,Diploma,Compiler,Assemblies,Surveys,Thermodynamics,Twitter,Microsoft Windows,Adobe,Relationship,Php,Visualization,Consulting,Space Systems,Video,Python,Restful,Aggregation,Film,Javascript,C,Influencer,Matlab,Terra,Test Planning,Publish,Budgeting,Architect,Verilog,Media,Object Oriented Design,Computer Science,Agile,Linux,Mining,Region,Optimization,4 Years Experience,Sketch,Recruitment,Expansion,Creative,Jira,Architecture,Risk,Digital,Thermal,Product Development,Excel,Scalable Architecture,Sdks,Human Resource,Programming,Backend,Trade Studies,Html,Code Review,Propulsion,Scripting,Instagram,Sap,Product Requirements,Target,Regression Testing,Ticketing,R,Hr,Logistics,Readiness,Refining,Venue,Diagram,Scale,Design Manager,Android,Security,Power Generation,Iteration,Relationships,Rust,Apis,Economics,Product Planning,Modelling,Facebook,Microsoft Project,Analytics,Electronics,IoT,Experience Design,Microsoft Word,Forecasting,Construction,Budget,Product Roadmap,Sales,Mysql,Banking,Road,Solidworks,Red,As9100,Business Development,Pressure,Metro,Customer Service,React,Css,Components,Regional,Sas,Test Plans,Engagement,Mentor,Visa,Phoenix,Word,Research,Country,Smed,Spacecraft,Electrical Design,Mobile,Scripting Languages,Project Planning,Promises,Prototypes,Sewer,Emerging,Root Cause Analysis,Java,Cam,Reinforced Concrete,Project Management,User Interface,Concrete,Rest,Concept,Credit,Complaints,Sass</t>
  </si>
  <si>
    <t>Transport,Energy,Portfolio,Frac,Modeling,Front End,Europe,Team Building,Quality System,Legal,Flow,Math,Emails,New Ideas,Substation,System Design,Structural Analysis,Strategy,Scaling,Revenue,Analysis,Data,Mechanical Drawings,Workflows,Failure Analysis,Power Plants,User Experience,Product Initiatives,Scrum,Chart,Customer Support,Process Design,Api,Branch,Line Sizing,Gas Turbines,Fluid Mechanics,Statistics,Systems Design,Senior,Fixture Design,Publishing,Deployment,User Experence,Automate,Natural Gas,Growth,Power Systems,Brand,Automation,Commissioning,Usability,Databases,Six Sigma,Redis,Data Analysis,Adoption,Database Management,Autocad,Partnership,Product Quality,Software Engineering,Startup,Deep Foundations,Emea,Microsoft Office,Product Support,Quality Assurance,Perl,Ideation,Go,Reliability,Injection Molding,Process Capability,Transformer,Capital Projects,Technical Specification,Finance,Marketing,Prototype,Targets,Data Analytics,Unix,Highways,Piping,Powerpoint,System Architecture,Med,C#,Unit Testing,Turbines,Sql,Mathematics,Embedded Software,Machining,Software Design,Product Design,Fixtures,Hazard Analysis,Containers,Test,High Voltage,Suppliers,Scala,Design Processes,Microsoft Excel,Acquisition,C++,Diploma,Compiler,Assemblies,Surveys,Thermodynamics,Microsoft Windows,Adobe,Relationship,Visualization,Consulting,Stamping,Space Systems,Video,Python,Restful,Aggregation,Film,Influencer,C,Terra,Matlab,Test Planning,Publish,Solid Modeling,Budgeting,Architect,Media,Object Oriented Design,Computer Science,Agile,Linux,Mining,Region,Optimization,4 Years Experience,Sketch,Recruitment,Expansion,Creative,Machine Design,Jira,Cranes,Advertising,Tunnels,Risk,Digital,Thermal,Product Development,Architecture,Power Distribution,Excel,Human Resource,Programming,Trade Studies,Html,Propulsion,Scripting,Sap,Product Requirements,Target,Regression Testing,Africa,Relays,R,Hr,Logistics,Readiness,Refining,Venue,Diagram,Scale,Design Manager,Heat Transfer,Security,Power Generation,Iteration,Plastics,Relationships,Scada,Rust,Apis,Economics,Product Planning,Modelling,Facebook,Microsoft Project,Analytics,Electronics,Experience Design,Microsoft Word,Forecasting,Power Transmission,Start Up,Kpis,Construction,Budget,Sales,Safety Training,Road,Business Management,Solidworks,Red,Business Development,Pressure,Metro,Customer Service,React,Components,Regional,Sas,Test Plans,Engagement,Mentor,Visa,Drainage,Phoenix,Word,Research,Country,Smed,Spacecraft,Electrical Design,Mobile,Scripting Languages,Project Planning,Promises,Prototypes,Sewer,Emerging,Root Cause Analysis,Java,Cam,Reinforced Concrete,Project Management,Concrete,Rest,Concept,Credit,Complaints,Sass,Service Design</t>
  </si>
  <si>
    <t>Transport,Node,Ux,Energy,Portfolio,Frac,Modeling,Front End,Europe,Team Building,Quality System,Legal,Flow,Math,Emails,Tax,New Ideas,Ui,Test Cases,System Design,Strategy,Scaling,Revenue,Analysis,Crm,Data,Workflows,Failure Analysis,Power Plants,User Experience,Product Initiatives,Call Center,Scrum,Chart,Customer Support,Full Stack,Process Design,Api,Branch,Line Sizing,Technical Direction,Statistics,Senior,Publishing,Deployment,Oracle,User Experence,Automate,Television,Growth,Power Systems,Brand,Loan,Automation,Commissioning,Usability,Databases,Wireshark,Six Sigma,Redis,Data Analysis,Adoption,Partnership,Product Quality,Software Engineering,Startup,Emea,Microsoft Office,Product Support,Quality Assurance,Perl,Go,Reliability,Injection Molding,Process Capability,Transformer,Git,Finance,Marketing,Prototype,Merchant,Targets,Data Analytics,Unix,Piping,Powerpoint,System Architecture,Test Strategy,Med,C#,Unit Testing,Turbines,Sql,Mathematics,Customer Experience,Embedded Software,Process Optimization,5s,Automated Testing,Team Leadership,Machining,Product Design,Fixtures,Hazard Analysis,Software Design,Containers,Test,Suppliers,Scala,Microsoft Excel,Acquisition,C++,Diploma,Compiler,Assemblies,Surveys,Adobe,Relationship,Php,Visualization,Consulting,Stamping,Space Systems,Video,Python,Restful,Aggregation,Film,Javascript,C,Influencer,Test Planning,Publish,Budgeting,Architect,Media,Object Oriented Design,Computer Science,Agile,Linux,Mining,Region,Optimization,4 Years Experience,Recruitment,Expansion,Creative,Jira,Advertising,Architecture,Tunnels,Risk,Digital,Thermal,Product Development,Excel,Human Resource,Programming,Backend,Html,Code Review,Scripting,Sap,Product Requirements,Target,Regression Testing,Ticketing,Relays,R,Hr,Logistics,Readiness,Refining,Venue,Diagram,Scale,Design Manager,Android,Security,Iteration,Plastics,Relationships,Scada,Rust,Apis,Economics,Product Planning,Keywords,Modelling,Microsoft Project,Analytics,Electronics,Experience Design,IoT,Microsoft Word,Forecasting,Start Up,Kpis,Construction,Budget,Product Roadmap,Sales,Banking,Road,Business Management,Solidworks,Red,As9100,Business Development,Pressure,Metro,Customer Service,React,Components,Regional,Sas,Test Plans,Engagement,Mentor,Visa,Kpi,Word,Research,Country,Smed,Spacecraft,Mobile,Scripting Languages,Project Planning,Promises,Prototypes,Emerging,Root Cause Analysis,Java,Cam,Project Management,Concrete,User Interface,Rest,Concept,Credit,Complaints,Sass</t>
  </si>
  <si>
    <t>Transport,Ux,Energy,Portfolio,Modeling,Frac,Europe,Team Building,Legal,Flow,Quality System,Emails,Math,Tax,New Ideas,Substation,System Design,Structural Analysis,Strategy,Analysis,Revenue,Crm,Scaling,Linkedin,Power Electronics,Data,Mechanical Drawings,Power Plants,Failure Analysis,Workflows,User Experience,Product Initiatives,Call Center,Chart,Process Design,Api,Branch,Line Sizing,Technical Direction,Gas Turbines,Statistics,Fluid Mechanics,Systems Design,Senior,Fixture Design,Publishing,Deployment,Process Safety,User Experence,Automate,Natural Gas,Growth,Loan,Power Systems,Brand,Automation,Commissioning,Databases,Redis,Six Sigma,Data Analysis,Adoption,Database Management,Autocad,Partnership,Product Quality,Software Engineering,Startup,Emea,Microsoft Office,Product Support,Quality Assurance,Ideation,Go,Perl,Reliability,Epc,Injection Molding,Process Capability,Transformer,Capital Projects,Pulp,Finance,Marketing,Prototype,Technical Specification,Targets,Highways,Piping,Powerpoint,System Architecture,Customer Experience,Turbines,Mathematics,5s,Machine Tools,Team Leadership,Containers,Product Design,Fixtures,Machining,Software Design,Hazard Analysis,Budget Projections,Test,Suppliers,Design Processes,Microsoft Excel,Acquisition,C++,Diploma,Compiler,Assemblies,Surveys,Thermodynamics,Adobe,Relationship,Visualization,Consulting,Stamping,Space Systems,Video,Python,Influencer,Aggregation,Film,Restful,C,Terra,Matlab,Test Planning,Solid Modeling,Publish,Budgeting,Architect,Media,Computer Science,Agile,Process Simulation,Optimization,Mining,Region,Sketch,Recruitment,Expansion,Navisworks,Creative,Machine Design,Cranes,Architecture,Tunnels,Risk,Digital,Thermal,Product Development,Excel,Human Resource,Programming,Trade Studies,Html,Propulsion,Scripting,Sap,Product Requirements,Target,Ticketing,R,Venue,Refining,Readiness,Logistics,Hr,Diagram,Scale,Design Manager,Heat Transfer,Power Generation,Security,Iteration,Relationships,Plastics,Rust,Apis,Economics,Keywords,Microsoft Project,Facebook,Experience Design,Analytics,Electronics,IoT,Modelling,Microsoft Word,Forecasting,Power Transmission,Construction,Budget,Sales,Safety Training,Road,Solidworks,Red,As9100,Metro,Pressure,Customer Service,React,Components,Engagement,Regional,Test Plans,Mentor,Drainage,Visa,Phoenix,Youtube,Word,Research,Country,Smed,Spacecraft,Electrical Design,Mobile,Scripting Languages,Project Planning,Promises,Prototypes,Sewer,Emerging,Root Cause Analysis,Concrete,Project Management,Cam,User Interface,Rest,Complaints,Concept,Credit,Sass,Tubing</t>
  </si>
  <si>
    <t>Incident Investigation,Transport,Node,Ux,Energy,Portfolio,Frac,Modeling,Rfp,Farmers,Europe,Team Building,Quality System,Legal,Flow,Math,Emails,Tax,New Ideas,Ui,System Design,Linkedin,Strategy,Scaling,Revenue,Analysis,Crm,Data,Workflows,Power Plants,User Experience,Product Initiatives,Call Center,Scrum,Chart,Customer Support,Branch,Line Sizing,Technical Direction,Statistics,Senior,Publishing,Deployment,Process Safety,User Experence,Automate,Television,Natural Gas,Growth,Brand,Loan,Automation,Commissioning,Databases,Wireshark,Six Sigma,Redis,Data Analysis,Adoption,Database Management,Autocad,Partnership,Product Quality,Software Engineering,Startup,Emea,Microsoft Office,Product Support,Quality Assurance,Perl,Go,Reliability,Public Relations,Process Capability,Transformer,Capital Projects,Finance,Marketing,Prototype,Merchant,Targets,Data Analytics,Unix,Highways,Piping,Powerpoint,System Architecture,C#,Sql,Customer Experience,Mathematics,Process Optimization,Automated Testing,Team Leadership,Machining,Product Design,Software Design,Containers,Budget Projections,Test,Suppliers,Oilfield,Scala,Design Processes,Microsoft Excel,Acquisition,C++,Diploma,Compiler,Assemblies,Surveys,Twitter,Adobe,Relationship,Visualization,Consulting,Space Systems,Video,Python,Restful,Influencer,Film,Javascript,C,Terra,Test Planning,Publish,Budgeting,Microsoft Outlook,Architect,Media,Computer Science,Agile,Linux,Mining,Region,Optimization,4 Years Experience,Sketch,Recruitment,Expansion,Creative,Jira,Advertising,Architecture,Tunnels,Risk,Digital,Thermal,Product Development,Excel,Human Resource,Programming,Html,Propulsion,Scripting,Instagram,Sap,Target,Regression Testing,Ticketing,Africa,Relays,R,Hr,Logistics,Readiness,Refining,Venue,Diagram,Scale,Security,Power Generation,Iteration,Plastics,Relationships,Scada,Rust,Apis,Economics,Product Planning,Keywords,Modelling,Facebook,Analytics,Electronics,Experience Design,IoT,Microsoft Word,Forecasting,Start Up,Kpis,Construction,Budget,Product Roadmap,Sales,Safety Training,Banking,Road,Business Management,Red,As9100,Business Development,Pressure,Metro,Customer Service,React,Components,Regional,Sas,Test Plans,Engagement,Mentor,Visa,Youtube,Kpi,Word,Research,Country,Spacecraft,Mobile,Project Planning,Promises,Prototypes,Emerging,Root Cause Analysis,Java,Cam,Project Management,Concrete,User Interface,Rest,Concept,Credit,Complaints,Sass,Tubing</t>
  </si>
  <si>
    <t>Transport,Node,Ux,Energy,Portfolio,Modeling,Front End,Farmers,Europe,Team Building,Legal,Flow,Math,Emails,Tax,New Ideas,Ui,Test Cases,Microsoft Access,System Design,Linkedin,Strategy,IO,Revenue,Scaling,Analysis,Crm,Data,Workflows,Failure Analysis,User Experience,Product Initiatives,Call Center,Scrum,Chart,Customer Support,Full Stack,Api,Branch,Line Sizing,Statistics,Systems Design,Senior,Publishing,Deployment,Oracle,User Experence,Automate,Television,Growth,Brand,Loan,Automation,Commissioning,Usability,Databases,Wireshark,Redis,Data Analysis,Adoption,Database Management,Autocad,Partnership,Product Quality,Software Engineering,Startup,Emea,Microsoft Office,Product Support,Quality Assurance,Perl,Ideation,Go,Reliability,Transformer,Technical Specification,Git,Finance,Marketing,Prototype,Targets,Data Analytics,Unix,Piping,Powerpoint,System Architecture,C#,Sql,Unit Testing,Customer Experience,Mathematics,Automated Testing,Team Leadership,Machining,Product Design,Fixtures,Software Design,Containers,Test,Etap,Suppliers,Scala,Design Processes,Microsoft Excel,Acquisition,C++,Diploma,Compiler,Assemblies,Surveys,Sql Experience,Thermodynamics,Microsoft Windows,Adobe,Relationship,Php,Visualization,Consulting,Space Systems,Video,Python,Restful,Aggregation,Javascript,Influencer,C,Terra,Test Planning,Publish,Budgeting,Microsoft Outlook,Architect,Media,Object Oriented Design,Computer Science,Agile,Linux,Mining,Region,Optimization,4 Years Experience,Recruitment,Expansion,Creative,Jira,Advertising,Architecture,Tunnels,Risk,Digital,Product Development,Excel,Human Resource,Programming,Backend,Trade Studies,Html,Code Review,Scripting,Instagram,Product Requirements,Target,Ticketing,Relays,R,Hr,Logistics,Readiness,Refining,Venue,Diagram,Scale,Design Manager,Android,Security,Iteration,Relationships,Scada,Rust,Apis,Economics,Keywords,Modelling,Facebook,Analytics,Electronics,Experience Design,IoT,Forecasting,Kpis,Construction,Budget,Product Roadmap,Sales,Mysql,Banking,Road,Business Management,Solidworks,Red,Business Development,Pressure,Metro,Customer Service,React,Css,Components,Regional,Test Plans,Engagement,Mentor,Visa,Youtube,Phoenix,Kpi,Word,Research,Country,Smed,Mobile,Scripting Languages,Project Planning,Promises,Prototypes,Emerging,Root Cause Analysis,Java,Cam,Project Management,User Interface,Rest,Concept,Credit,Complaints,Sass,Service Design,Tubing</t>
  </si>
  <si>
    <t>Transport,Node,Ux,Energy,Portfolio,Modeling,Front End,Rfp,Europe,Team Building,Quality System,Legal,Flow,Math,Emails,Tax,New Ideas,Ui,Test Cases,System Design,Linkedin,Strategy,Scaling,Revenue,Analysis,Crm,Power Electronics,Data,Workflows,User Experience,Product Initiatives,Call Center,Scrum,Chart,Customer Support,Full Stack,Process Design,Api,Branch,Line Sizing,Technical Direction,Statistics,Systems Design,Senior,Publishing,Deployment,Oracle,User Experence,Automate,Television,Growth,Brand,Device Drivers,Automation,Commissioning,Usability,Databases,Redis,Data Analysis,Adoption,Database Management,Partnership,Product Quality,Software Engineering,Startup,Microsoft Office,Quality Assurance,Perl,Go,Reliability,Transformer,Technical Specification,Git,Finance,Marketing,Prototype,Merchant,Targets,Data Analytics,Unix,Piping,Powerpoint,System Architecture,Med,C#,Unit Testing,Sql,Customer Experience,Mathematics,Embedded Software,Automated Testing,Team Leadership,Machining,Product Design,Fixtures,Software Design,Containers,Test,Suppliers,Scala,Design Processes,C++,Diploma,Compiler,Assemblies,Surveys,Sql Experience,Twitter,Adobe,Relationship,Php,Visualization,Consulting,Space Systems,Video,Python,Restful,Aggregation,Film,Javascript,C,Influencer,Matlab,Terra,Test Planning,Publish,Budgeting,Architect,Verilog,Media,Object Oriented Design,Computer Science,Agile,Linux,Mining,Region,Optimization,4 Years Experience,Sketch,Celery,Recruitment,Expansion,Creative,Jira,Advertising,Architecture,Tunnels,Risk,Digital,Thermal,Product Development,Excel,Sdks,Human Resource,Programming,Backend,Html,Code Review,Scripting,Sap,Product Requirements,Target,Regression Testing,Ticketing,Relays,R,Hr,Logistics,Readiness,Refining,Venue,Diagram,Scale,Android,Security,Iteration,Relationships,Html5,Scada,Rust,Apis,Economics,Keywords,Modelling,Facebook,Analytics,Electronics,Experience Design,IoT,Forecasting,Start Up,Construction,Budget,Product Roadmap,Sales,Mysql,Banking,Road,Red,Business Development,Pressure,Metro,Customer Service,React,Css,Components,Regional,Test Plans,Engagement,Mentor,Visa,Youtube,Phoenix,Word,Research,Country,Spacecraft,Mobile,Scripting Languages,Project Planning,Promises,Prototypes,Sewer,Emerging,Root Cause Analysis,Java,Cam,Project Management,Concrete,User Interface,Rest,Concept,Credit,Complaints,Sass,Tubing</t>
  </si>
  <si>
    <t>Transport,Node,Ux,Energy,Portfolio,Frac,Modeling,Front End,Rfp,Team Building,Quality System,Legal,Flow,Math,Emails,Tax,New Ideas,Ui,Test Cases,Microsoft Access,System Design,Linkedin,Strategy,Scaling,Revenue,Analysis,Crm,Data,Workflows,User Experience,Call Center,Scrum,Chart,Customer Support,Full Stack,Process Design,Api,Branch,Line Sizing,Statistics,Systems Design,Senior,Publishing,Deployment,Oracle,User Experence,Automate,Growth,Power Systems,Loan,Automation,Commissioning,Usability,Databases,Wireshark,Six Sigma,Redis,Data Analysis,Adoption,Database Management,Autocad,Partnership,Product Quality,Software Engineering,Startup,Emea,Microsoft Office,Product Support,Quality Assurance,Perl,Go,Reliability,Process Capability,Transformer,Git,Technical Specification,Finance,Marketing,Prototype,Merchant,Targets,Data Analytics,Unix,Highways,Piping,Powerpoint,System Architecture,Test Strategy,C#,Sql,Unit Testing,Mathematics,Process Optimization,Automated Testing,Machining,Software Design,Product Design,Containers,Test,Suppliers,Scala,Microsoft Excel,Acquisition,C++,Diploma,Compiler,Assemblies,Surveys,Sql Experience,Twitter,Microsoft Windows,Adobe,Relationship,Php,Visualization,Consulting,Space Systems,Video,Python,Restful,Influencer,Javascript,C,Matlab,Test Planning,Publish,Budgeting,Microsoft Outlook,Architect,Media,Object Oriented Design,Computer Science,Agile,Linux,Mining,Region,Optimization,4 Years Experience,Sketch,Recruitment,Expansion,Creative,Machine Design,Jira,Advertising,Architecture,Risk,Digital,Product Development,Excel,Sdks,Human Resource,Programming,Backend,Trade Studies,Html,Code Review,Scripting,Instagram,Sap,Product Requirements,Target,Regression Testing,Ticketing,R,Hr,Logistics,Readiness,Refining,Venue,Diagram,Scale,Android,Security,Iteration,Plastics,Relationships,Html5,Rust,Apis,Economics,Product Planning,Modelling,Facebook,Microsoft Project,Analytics,Electronics,IoT,Experience Design,Microsoft Word,Forecasting,Start Up,Kpis,Construction,Budget,Sales,Mysql,Banking,Road,Business Management,Red,Business Development,Pressure,Metro,Customer Service,React,Css,Components,Regional,Sas,Test Plans,Engagement,Mentor,Visa,Phoenix,Word,Research,Country,Mobile,Scripting Languages,Project Planning,Promises,Prototypes,Sewer,Emerging,Root Cause Analysis,Java,Project Management,Concrete,User Interface,Rest,Concept,Credit,Complaints,Sass</t>
  </si>
  <si>
    <t>Transport,Node,Ux,Energy,Market Intelligence,Portfolio,Frac,Modeling,Front End,Europe,Team Building,Legal,Flow,Math,Emails,Tax,New Ideas,Ui,Test Cases,System Design,Linkedin,Strategy,Scaling,Revenue,Analysis,Crm,Data,Workflows,User Experience,Product Initiatives,Call Center,Scrum,Chart,Customer Support,Full Stack,Process Design,Api,Branch,Line Sizing,Technical Direction,Statistics,Systems Design,Senior,Publishing,Deployment,Oracle,User Experence,Automate,Television,Growth,Brand,Loan,Automation,Commissioning,Usability,Databases,Redis,Data Analysis,Adoption,Database Management,Autocad,Partnership,Product Quality,Software Engineering,Startup,Emea,Microsoft Office,Product Support,Quality Assurance,Perl,Ideation,Go,Reliability,Transformer,Technical Specification,Git,Finance,Marketing,Prototype,Targets,Data Analytics,Unix,Highways,Piping,Powerpoint,System Architecture,Test Strategy,Med,C#,Unit Testing,Sql,Customer Experience,Mathematics,Embedded Software,Automated Testing,Team Leadership,Machining,Product Design,Software Design,Containers,Test,Etap,Suppliers,Scala,Design Processes,Acquisition,C++,Diploma,Compiler,Assemblies,Surveys,Sql Experience,Twitter,Microsoft Windows,Adobe,Relationship,Php,Visualization,Consulting,Python,Video,Restful,Influencer,Aggregation,Javascript,C,Terra,Matlab,Test Planning,Publish,Budgeting,Microsoft Outlook,Architect,Media,Object Oriented Design,Computer Science,Agile,Linux,Mining,Region,Optimization,4 Years Experience,Sketch,Celery,Recruitment,Expansion,Creative,Jira,Advertising,Architecture,Tunnels,Risk,Digital,Thermal,Product Development,Excel,Sdks,Human Resource,Programming,Backend,Html,Code Review,Scripting,Instagram,Sap,Product Requirements,Target,Ticketing,R,Hr,Logistics,Readiness,Refining,Venue,Diagram,Scale,Android,Security,Power Generation,Iteration,Relationships,Html5,Rust,Apis,Economics,Modelling,Facebook,Analytics,Electronics,Experience Design,IoT,Forecasting,Kpis,Construction,Budget,Sales,Mysql,Banking,Road,Solidworks,Business Development,Pressure,Metro,Customer Service,React,Css,Components,Regional,Test Plans,Engagement,Mentor,Visa,Youtube,Phoenix,Word,Research,Country,Mobile,Scripting Languages,Project Planning,Promises,Prototypes,Emerging,Root Cause Analysis,Java,Project Management,Concrete,User Interface,Rest,Concept,Credit,Complaints,Sass,Tubing</t>
  </si>
  <si>
    <t>Transport,Node,Ux,Energy,Portfolio,Frac,Modeling,Front End,Rfp,Europe,Team Building,Quality System,Legal,Flow,Math,Emails,Tax,New Ideas,Ui,Test Cases,System Design,Linkedin,Strategy,IO,Revenue,Scaling,Analysis,Crm,Data,Mechanical Drawings,Workflows,Power Plants,User Experience,Product Initiatives,Call Center,Scrum,Chart,Customer Support,Full Stack,Process Design,Api,Branch,Line Sizing,Technical Direction,Systems Design,Senior,Publishing,Deployment,Oracle,User Experence,Automate,Television,Growth,Brand,Loan,Automation,Commissioning,Usability,Databases,Six Sigma,Redis,Data Analysis,Adoption,Database Management,Autocad,Partnership,Product Quality,Software Engineering,Startup,Emea,Microsoft Office,Product Support,Quality Assurance,Perl,Ideation,Go,Reliability,Transformer,Technical Specification,Git,Finance,Marketing,Prototype,Targets,Data Analytics,Unix,Piping,Powerpoint,System Architecture,C#,Sql,Unit Testing,Customer Experience,Mathematics,Embedded Software,Process Optimization,Automated Testing,Team Leadership,Machining,Product Design,Software Design,Containers,Budget Projections,Test,Etap,Suppliers,Scala,Design Processes,Microsoft Excel,Acquisition,C++,Diploma,Compiler,Assemblies,Surveys,Sql Experience,Twitter,Adobe,Relationship,Php,Visualization,Consulting,Space Systems,Video,Python,Restful,Aggregation,Javascript,Influencer,C,Terra,Test Planning,Publish,Budgeting,Architect,Media,Computer Science,Agile,Linux,Mining,Region,Optimization,4 Years Experience,Sketch,Recruitment,Expansion,Creative,Jira,Advertising,Architecture,Risk,Digital,Product Development,Excel,Sdks,Human Resource,Programming,Trade Studies,Html,Code Review,Scripting,Instagram,Sap,Product Requirements,Target,Regression Testing,Ticketing,Africa,R,Hr,Logistics,Readiness,Refining,Venue,Diagram,Scale,Android,Security,Iteration,Relationships,Html5,Rust,Apis,Economics,Product Planning,Keywords,Modelling,Facebook,Analytics,Electronics,Experience Design,IoT,Forecasting,Start Up,Kpis,Construction,Budget,Product Roadmap,Sales,Mysql,Banking,Road,Business Management,Red,Business Development,Pressure,Metro,Customer Service,React,Css,Components,Regional,Sas,Test Plans,Engagement,Mentor,Visa,Phoenix,Word,Research,Country,Mobile,Scripting Languages,Project Planning,Promises,Prototypes,Emerging,Java,Project Management,User Interface,Rest,Concept,Credit,Sass</t>
  </si>
  <si>
    <t>Transport,Node,Ux,Energy,Market Intelligence,Portfolio,Frac,Modeling,Front End,Europe,Team Building,Legal,Flow,Math,Emails,Tax,New Ideas,Ui,Test Cases,System Design,Linkedin,Strategy,IO,Revenue,Scaling,Analysis,Power Electronics,Data,Workflows,Failure Analysis,Power Plants,User Experience,Product Initiatives,Scrum,Chart,Customer Support,Full Stack,Api,Branch,Line Sizing,Technical Direction,Statistics,Systems Design,Senior,Publishing,Deployment,Oracle,Process Safety,User Experence,Automate,Growth,Brand,Loan,Automation,Commissioning,Usability,Databases,Redis,Data Analysis,Adoption,Database Management,Partnership,Product Quality,Software Engineering,Startup,Emea,Quality Assurance,Perl,Ideation,Go,Reliability,Transformer,Technical Specification,Git,Finance,Marketing,Prototype,Merchant,Targets,Data Analytics,Unix,Highways,Piping,System Architecture,Test Strategy,C#,Sql,Unit Testing,Customer Experience,Mathematics,Embedded Software,Automated Testing,Machining,Software Design,Product Design,Fixtures,Containers,Test,Suppliers,Scala,Design Processes,Microsoft Excel,Acquisition,C++,Compiler,Assemblies,Sql Experience,Twitter,Microsoft Windows,Adobe,Relationship,Php,Visualization,Consulting,Python,Video,Restful,Influencer,Aggregation,Film,Javascript,C,Terra,Matlab,Test Planning,Publish,Budgeting,Architect,Verilog,Media,Object Oriented Design,Computer Science,Agile,Linux,Mining,Region,Process Simulation,Optimization,Celery,Recruitment,Expansion,Creative,Jira,Advertising,Architecture,Risk,Digital,Product Development,Excel,Scalable Architecture,Sdks,Programming,Backend,Html,Code Review,Scripting,Instagram,Sap,Product Requirements,Target,Regression Testing,Ticketing,Africa,R,Hr,Logistics,Readiness,Refining,Venue,Diagram,Scale,Android,Security,Iteration,Relationships,Html5,Rust,Apis,Economics,Modelling,Facebook,Analytics,Electronics,Experience Design,IoT,Forecasting,Start Up,Kpis,Construction,Budget,Product Roadmap,Sales,Safety Training,Mysql,Banking,Road,Business Management,Solidworks,Red,Business Development,Pressure,Metro,Customer Service,React,Css,Components,Regional,Test Plans,Engagement,Mentor,Visa,Youtube,Word,Research,Country,Smed,Mobile,Scripting Languages,Project Planning,Promises,Prototypes,Emerging,Root Cause Analysis,Java,Project Management,Concrete,User Interface,Rest,Concept,Credit,Sass,Service Design,Tubing</t>
  </si>
  <si>
    <t>Transport,Ux,Energy,Market Intelligence,Portfolio,Frac,Modeling,Front End,Rfp,Europe,Team Building,Quality System,Legal,Flow,Math,Emails,Tax,New Ideas,Ui,Test Cases,Microsoft Access,System Design,Strategy,IO,Revenue,Scaling,Analysis,Crm,Data,Workflows,User Experience,Product Initiatives,Scrum,Chart,Customer Support,Process Design,Api,Branch,Line Sizing,Technical Direction,Statistics,Systems Design,Senior,Publishing,Deployment,Oracle,User Experence,Automate,Television,Growth,Brand,Loan,Automation,Commissioning,Usability,Databases,Wireshark,Six Sigma,Redis,Data Analysis,Adoption,Database Management,Partnership,Software Engineering,Startup,Emea,Microsoft Office,Product Support,Quality Assurance,Perl,Ideation,Go,Reliability,Transformer,Technical Specification,Capital Projects,Finance,Marketing,Prototype,Merchant,Targets,Data Analytics,Unix,Piping,Powerpoint,System Architecture,Test Strategy,C#,Sql,Customer Experience,Mathematics,Process Optimization,5s,Machining,Containers,Product Design,Test,Suppliers,Scala,Microsoft Excel,Acquisition,C++,Diploma,Compiler,Assemblies,Surveys,Sql Experience,Twitter,Microsoft Windows,Adobe,Relationship,Php,Visualization,Consulting,Python,Video,Restful,Influencer,Aggregation,Film,Javascript,C,Test Planning,Publish,Budgeting,Microsoft Outlook,Architect,Media,Computer Science,Agile,Linux,Mining,Region,Optimization,4 Years Experience,Sketch,Recruitment,Expansion,Creative,Jira,Advertising,Architecture,Risk,Digital,Product Development,Excel,Sdks,Human Resource,Programming,Backend,Html,Scripting,Sap,Product Requirements,Target,Regression Testing,Ticketing,Africa,Relays,R,Hr,Logistics,Readiness,Refining,Venue,Diagram,Scale,Design Manager,Security,Iteration,Plastics,Relationships,Rust,Apis,Economics,Product Planning,Keywords,Modelling,Facebook,Microsoft Project,Analytics,Electronics,IoT,Experience Design,Microsoft Word,Forecasting,Kpis,Construction,Budget,Sales,Mysql,Banking,Road,Business Management,Solidworks,Red,Business Development,Pressure,Metro,Customer Service,React,Css,Components,Regional,Sas,Test Plans,Engagement,Mentor,Visa,Kpi,Phoenix,Word,Research,Country,Smed,Mobile,Scripting Languages,Project Planning,Promises,Prototypes,Emerging,Root Cause Analysis,Java,Project Management,Concrete,User Interface,Rest,Concept,Credit,Complaints,Sass</t>
  </si>
  <si>
    <t>Transport,Node,Energy,Portfolio,Frac,Modeling,Front End,Farmers,Rfp,Europe,Team Building,Quality System,Legal,Flow,Math,Emails,Tax,New Ideas,Ui,System Design,Strategy,Scaling,Revenue,Analysis,Crm,Data,Workflows,User Experience,Product Initiatives,Call Center,Chart,Customer Support,Full Stack,Api,Branch,Line Sizing,Technical Direction,Statistics,Systems Design,Senior,Publishing,Deployment,Oracle,User Experence,Automate,Growth,Brand,Loan,Automation,Commissioning,Usability,Databases,Six Sigma,Redis,Data Analysis,Adoption,Database Management,Autocad,Partnership,Product Quality,Software Engineering,Startup,Emea,Microsoft Office,Product Support,Quality Assurance,Perl,Ideation,Go,Reliability,Transformer,Technical Specification,Capital Projects,Git,Finance,Marketing,Merchant,Targets,Data Analytics,Unix,Piping,Powerpoint,C#,Sql,Unit Testing,Customer Experience,Mathematics,Team Leadership,Machining,Product Design,Software Design,Containers,Budget Projections,Test,High Voltage,Suppliers,Etap,Scala,Design Processes,Microsoft Excel,Acquisition,C++,Diploma,Compiler,Surveys,Sql Experience,Twitter,Microsoft Windows,Adobe,Relationship,Php,Visualization,Consulting,Python,Video,Restful,Influencer,Aggregation,Film,Javascript,C,Terra,Matlab,Test Planning,Publish,Budgeting,Microsoft Outlook,Architect,Media,Computer Science,Agile,Linux,Mining,Region,Optimization,Sketch,Recruitment,Expansion,Creative,Jira,Advertising,Architecture,Risk,Digital,Product Development,Excel,Sdks,Human Resource,Programming,Backend,Html,Code Review,Scripting,Sap,Target,Ticketing,Africa,Relays,R,Hr,Logistics,Readiness,Refining,Venue,Diagram,Scale,Design Manager,Android,Security,Iteration,Plastics,Relationships,Rust,Apis,Economics,Product Planning,Modelling,Microsoft Project,Analytics,Electronics,Experience Design,IoT,Microsoft Word,Forecasting,Kpis,Construction,Budget,Product Roadmap,Sales,Mysql,Banking,Road,Business Management,Red,Business Development,Pressure,Metro,Customer Service,React,Css,Components,Regional,Sas,Test Plans,Engagement,Mentor,Visa,Kpi,Phoenix,Word,Research,Country,Mobile,Scripting Languages,Project Planning,Promises,Sewer,Emerging,Root Cause Analysis,Java,Cam,Project Management,Concrete,User Interface,Rest,Concept,Credit,Complaints,Sass,Tubing</t>
  </si>
  <si>
    <t>Transport,Node,Ux,Energy,Portfolio,Frac,Modeling,Front End,Rfp,Europe,Team Building,Quality System,Legal,Flow,Math,Emails,New Ideas,Test Cases,Microsoft Access,System Design,Linkedin,Strategy,Scaling,Revenue,Analysis,Crm,Data,Workflows,User Experience,Call Center,Scrum,Chart,Customer Support,Api,Branch,Line Sizing,Technical Direction,Statistics,Systems Design,Senior,Publishing,Deployment,Oracle,User Experence,Automate,Television,Growth,Power Systems,Brand,Loan,Automation,Commissioning,Usability,Databases,Wireshark,Six Sigma,Redis,Data Analysis,Adoption,Database Management,Autocad,Partnership,Product Quality,Software Engineering,Startup,Emea,Microsoft Office,Product Support,Quality Assurance,Perl,Go,Reliability,Transformer,Technical Specification,Git,Finance,Marketing,Merchant,Targets,Data Analytics,Unix,Piping,Powerpoint,System Architecture,C#,Sql,Unit Testing,Customer Experience,Mathematics,Process Optimization,5s,Team Leadership,Machining,Product Design,Containers,Test,Etap,Suppliers,Scala,Microsoft Excel,Acquisition,C++,Diploma,Compiler,Assemblies,Surveys,Twitter,Microsoft Windows,Adobe,Relationship,Php,Visualization,Consulting,Stamping,Space Systems,Video,Python,Restful,Aggregation,Film,Javascript,C,Influencer,Test Planning,Publish,Budgeting,Microsoft Outlook,Architect,Media,Computer Science,Agile,Linux,Mining,Region,Optimization,Sketch,Recruitment,Expansion,Creative,Jira,Advertising,Architecture,Risk,Digital,Thermal,Product Development,Excel,Human Resource,Programming,Backend,Html,Code Review,Scripting,Sap,Target,Regression Testing,Ticketing,Relays,R,Hr,Logistics,Readiness,Refining,Venue,Diagram,Scale,Design Manager,Android,Security,Iteration,Relationships,Html5,Rust,Apis,Economics,Product Planning,Modelling,Facebook,Microsoft Project,Analytics,Electronics,IoT,Experience Design,Microsoft Word,Forecasting,Kpis,Construction,Budget,Product Roadmap,Sales,Safety Training,Mysql,Banking,Road,Business Management,Solidworks,Red,Business Development,Pressure,Metro,Customer Service,React,Css,Components,Regional,Sas,Test Plans,Engagement,Mentor,Visa,Kpi,Word,Research,Country,Smed,Mobile,Project Planning,Promises,Emerging,Root Cause Analysis,Java,Project Management,Concrete,User Interface,Rest,Concept,Credit,Complaints,Sass,Tubing</t>
  </si>
  <si>
    <t>Transport,Node,Ux,Energy,Portfolio,Frac,Modeling,Front End,Farmers,Rfp,Europe,Team Building,Quality System,Legal,Flow,Math,Emails,Tax,New Ideas,Ui,Test Cases,Microsoft Access,System Design,Linkedin,Strategy,Scaling,Revenue,Analysis,Crm,Data,Workflows,User Experience,Product Initiatives,Call Center,Scrum,Chart,Customer Support,Full Stack,Process Design,Api,Branch,Line Sizing,Technical Direction,Statistics,Systems Design,Senior,Publishing,Deployment,Oracle,User Experence,Automate,Television,Growth,Brand,Loan,Automation,Commissioning,Usability,Databases,Six Sigma,Redis,Data Analysis,Adoption,Database Management,Partnership,Software Engineering,Startup,Emea,Microsoft Office,Quality Assurance,Perl,Ideation,Go,Reliability,Public Relations,Pulp,Transformer,Technical Specification,Capital Projects,Git,Finance,Marketing,Prototype,Targets,Data Analytics,Unix,Highways,Piping,Powerpoint,System Architecture,C#,Sql,Unit Testing,Customer Experience,Mathematics,Automated Testing,Team Leadership,Machining,Product Design,Software Design,Containers,Budget Projections,Test,Etap,Suppliers,Scala,Microsoft Excel,Acquisition,C++,Diploma,Compiler,Assemblies,Surveys,Twitter,Microsoft Windows,Adobe,Relationship,Php,Visualization,Consulting,Restful,Video,Influencer,Aggregation,Film,Javascript,C,Terra,Test Planning,Publish,Budgeting,Architect,Media,Computer Science,Agile,Linux,Mining,Region,Optimization,4 Years Experience,Recruitment,Expansion,Creative,Jira,Advertising,Architecture,Risk,Digital,Thermal,Product Development,Power Distribution,Excel,Human Resource,Programming,Html,Code Review,Scripting,Sap,Target,Ticketing,Africa,Relays,R,Hr,Logistics,Readiness,Refining,Venue,Diagram,Scale,Design Manager,Android,Security,Iteration,Relationships,Html5,Scada,Rust,Apis,Economics,Modelling,Facebook,Analytics,Electronics,Experience Design,IoT,Microsoft Word,Forecasting,Start Up,Kpis,Construction,Budget,Product Roadmap,Sales,Mysql,Banking,Road,Business Management,Business Development,Pressure,Metro,Customer Service,React,Css,Components,Regional,Test Plans,Engagement,Mentor,Visa,Kpi,Phoenix,Word,Research,Country,Mobile,Scripting Languages,Project Planning,Promises,Prototypes,Emerging,Root Cause Analysis,Java,Project Management,Concrete,Rest,Concept,Credit,Complaints,Sass</t>
  </si>
  <si>
    <t>Incident Investigation,Transport,Node,Ux,Energy,Portfolio,Modeling,Frac,Europe,Legal,Flow,Quality System,Emails,Math,Tax,New Ideas,System Design,Strategy,Analysis,Revenue,Scaling,Data,Workflows,Failure Analysis,User Experience,Product Initiatives,Chart,Customer Support,Process Design,Api,Line Sizing,Technical Direction,Gas Turbines,Statistics,Fluid Mechanics,Systems Design,Senior,Fixture Design,Publishing,Deployment,Process Safety,User Experence,Automate,Natural Gas,Growth,Loan,Brand,Automation,Commissioning,Databases,Redis,Six Sigma,Data Analysis,Database Management,Autocad,Partnership,Product Quality,Software Engineering,Startup,Emea,Microsoft Office,Product Support,Quality Assurance,Ideation,Go,Perl,Reliability,Public Relations,Injection Molding,Process Capability,Transformer,Capital Projects,Pulp,Finance,Marketing,Prototype,Technical Specification,Targets,Piping,Powerpoint,Sql,Unit Testing,Turbines,Mathematics,Process Optimization,5s,Machine Tools,Team Leadership,Containers,Product Design,Fixtures,Machining,Software Design,Hazard Analysis,Budget Projections,Test,High Voltage,Suppliers,Scala,Design Processes,Microsoft Excel,Acquisition,Diploma,Compiler,Assemblies,Surveys,Thermodynamics,Twitter,Microsoft Windows,Adobe,Relationship,Php,Visualization,Consulting,Stamping,Space Systems,Python,Influencer,Restful,Aggregation,Film,Javascript,C,Matlab,Test Planning,Solid Modeling,Publish,Budgeting,Microsoft Outlook,Architect,Media,Computer Science,Agile,Process Simulation,Optimization,Mining,Region,Sketch,Recruitment,Expansion,Navisworks,Creative,Machine Design,Advertising,Architecture,Risk,Thermal,Product Development,Excel,Human Resource,Programming,Backend,Html,Scripting,Sap,Product Requirements,Target,Ticketing,R,Venue,Refining,Readiness,Logistics,Hr,Diagram,Scale,Heat Transfer,Power Generation,Security,Iteration,Relationships,Plastics,Rust,Apis,Economics,Microsoft Project,Facebook,Experience Design,Analytics,Electronics,Modelling,Microsoft Word,Forecasting,Start Up,Kpis,Construction,Budget,Sales,Safety Training,Banking,Road,Solidworks,Red,As9100,Business Development,Metro,Pressure,Customer Service,React,Components,Engagement,Regional,Test Plans,Mentor,Kpi,Visa,Phoenix,Youtube,Word,Research,Country,Smed,Spacecraft,Mobile,Project Planning,Promises,Prototypes,Sewer,Emerging,Root Cause Analysis,Java,Concrete,Project Management,Cam,Rest,Complaints,Concept,Credit,Sass,Tubing</t>
  </si>
  <si>
    <t>Incident Investigation,Transport,Node,Ux,Energy,Market Intelligence,Portfolio,Frac,Modeling,Front End,Farmers,Rfp,Team Building,Quality System,Legal,Flow,Math,Emails,Tax,New Ideas,Ui,System Design,Linkedin,Strategy,Scaling,Revenue,Analysis,Crm,Data,Workflows,User Experience,Product Initiatives,Call Center,Scrum,Chart,Customer Support,Full Stack,Process Design,Api,Branch,Line Sizing,Technical Direction,Statistics,Systems Design,Senior,Publishing,Deployment,Oracle,User Experence,Automate,Television,Growth,Brand,Loan,Automation,Commissioning,Usability,Databases,Six Sigma,Redis,Data Analysis,Adoption,Database Management,Partnership,Product Quality,Software Engineering,Startup,Emea,Microsoft Office,Product Support,Quality Assurance,Perl,Go,Reliability,Public Relations,Pulp,Transformer,Technical Specification,Capital Projects,Git,Finance,Marketing,Prototype,Targets,Data Analytics,Unix,Piping,Powerpoint,System Architecture,Med,C#,Unit Testing,Sql,Customer Experience,Mathematics,Team Leadership,Machining,Product Design,Containers,Budget Projections,Test,Etap,Suppliers,Scala,Microsoft Excel,Acquisition,C++,Diploma,Compiler,Assemblies,Surveys,Twitter,Microsoft Windows,Adobe,Relationship,Php,Visualization,Consulting,Space Systems,Video,Python,Restful,Aggregation,Film,Javascript,C,Influencer,Terra,Test Planning,Publish,Budgeting,Architect,Media,Computer Science,Agile,Linux,Mining,Region,Optimization,Recruitment,Expansion,Creative,Jira,Advertising,Architecture,Risk,Digital,Product Development,Power Distribution,Excel,Human Resource,Programming,Backend,Html,Scripting,Sap,Target,Ticketing,Africa,Relays,R,Hr,Logistics,Readiness,Refining,Venue,Diagram,Scale,Design Manager,Android,Security,Iteration,Relationships,Html5,Scada,Rust,Apis,Economics,Product Planning,Modelling,Facebook,Analytics,Electronics,Experience Design,IoT,Microsoft Word,Forecasting,Kpis,Construction,Budget,Product Roadmap,Sales,Mysql,Banking,Road,Business Management,Business Development,Pressure,Metro,Customer Service,React,Css,Components,Regional,Test Plans,Engagement,Mentor,Visa,Youtube,Kpi,Word,Research,Country,Smed,Mobile,Project Planning,Promises,Prototypes,Emerging,Root Cause Analysis,Java,Project Management,Concrete,Rest,Concept,Credit,Complaints,Sass,Tubing</t>
  </si>
  <si>
    <t>Transport,Node,Ux,Energy,Portfolio,Frac,Modeling,Front End,Farmers,Europe,Legal,Flow,Math,Emails,Tax,New Ideas,Substation,System Design,Linkedin,Strategy,Scaling,Revenue,Analysis,Crm,Data,Mechanical Drawings,Workflows,Failure Analysis,Power Plants,User Experience,Product Initiatives,Call Center,Scrum,Chart,Customer Support,Api,Branch,Line Sizing,Statistics,Senior,Publishing,Deployment,Oracle,User Experence,Automate,Television,Growth,Power Systems,Brand,Loan,Automation,Commissioning,Usability,Databases,Wireshark,Six Sigma,Redis,Data Analysis,Adoption,Database Management,Autocad,Partnership,Software Engineering,Startup,Emea,Microsoft Office,Quality Assurance,Perl,Go,Reliability,Public Relations,Transformer,Technical Specification,Capital Projects,Finance,Marketing,Prototype,Targets,Data Analytics,Unix,Highways,Piping,Powerpoint,System Architecture,Customer Experience,Sql,Mathematics,Machining,Containers,Product Design,Test,High Voltage,Suppliers,Etap,Scala,Microsoft Excel,Acquisition,C++,Diploma,Compiler,Assemblies,Surveys,Twitter,Adobe,Relationship,Php,Visualization,Consulting,Python,Video,Restful,Influencer,Film,Javascript,C,Terra,Matlab,Test Planning,Publish,Budgeting,Microsoft Outlook,Architect,Media,Computer Science,Agile,Linux,Mining,Region,Optimization,4 Years Experience,Recruitment,Expansion,Creative,Jira,Advertising,Architecture,Tunnels,Risk,Digital,Power Distribution,Excel,Human Resource,Programming,Protective Relays,Backend,Trade Studies,Html,Code Review,Scripting,Instagram,Sap,Product Requirements,Target,Ticketing,Africa,Relays,R,Hr,Logistics,Readiness,Refining,Venue,Diagram,Scale,Design Manager,Heat Transfer,Android,Security,Power Generation,Iteration,Relationships,Scada,Rust,Apis,Economics,Keywords,Modelling,Facebook,Microsoft Project,Analytics,Electronics,IoT,Experience Design,Microsoft Word,Forecasting,Kpis,Construction,Budget,Sales,Safety Training,Road,Business Management,Business Development,Pressure,Metro,Customer Service,React,Components,Regional,Sas,Test Plans,Engagement,Mentor,Visa,Kpi,Word,Research,Country,Smed,Spacecraft,Mobile,Scripting Languages,Project Planning,Promises,Prototypes,Emerging,Root Cause Analysis,Java,Project Management,Concrete,Rest,Concept,Credit,Complaints,Sass,Tubing</t>
  </si>
  <si>
    <t>Transport,Node,Energy,Portfolio,Frac,Modeling,Rfp,Farmers,Europe,Team Building,Quality System,Legal,Flow,Math,Emails,Tax,New Ideas,Substation,Test Cases,Microsoft Access,System Design,Linkedin,Strategy,Scaling,Revenue,Analysis,Crm,Data,Workflows,User Experience,Product Initiatives,Call Center,Scrum,Chart,Customer Support,Process Design,Api,Branch,Line Sizing,Technical Direction,Statistics,Systems Design,Senior,Publishing,Deployment,Oracle,User Experence,Automate,Growth,Brand,Loan,Automation,Commissioning,Usability,Databases,Six Sigma,Redis,Data Analysis,Adoption,Database Management,Partnership,Product Quality,Software Engineering,Startup,Emea,Microsoft Office,Quality Assurance,Perl,Go,Reliability,Epc,Injection Molding,Process Capability,Transformer,Technical Specification,Finance,Marketing,Prototype,Targets,Data Analytics,Piping,Powerpoint,Test Strategy,C#,Sql,Customer Experience,Turbines,Mathematics,Process Optimization,5s,Automated Testing,Machining,Containers,Product Design,Fixtures,Hazard Analysis,Test,Suppliers,Scala,Design Processes,Microsoft Excel,Acquisition,Diploma,Compiler,Assemblies,Surveys,Sql Experience,Twitter,Relationship,Php,Visualization,Consulting,Stamping,Python,Video,Restful,Influencer,Aggregation,Film,C,Terra,Test Planning,Publish,Budgeting,Architect,Media,Object Oriented Design,Computer Science,Agile,Mining,Region,Optimization,4 Years Experience,Recruitment,Expansion,Creative,Jira,Advertising,Cranes,Architecture,Tunnels,Risk,Digital,Thermal,Product Development,Power Distribution,Excel,Human Resource,Programming,Html,Propulsion,Scripting,Sap,Target,Regression Testing,Ticketing,Relays,R,Hr,Logistics,Readiness,Refining,Venue,Diagram,Scale,Android,Security,Power Generation,Iteration,Plastics,Relationships,Rust,Apis,Economics,Product Planning,Modelling,Microsoft Project,Analytics,Electronics,IoT,Microsoft Word,Forecasting,Kpis,Construction,Budget,Product Roadmap,Sales,Safety Training,Mysql,Banking,Road,Business Management,As9100,Business Development,Pressure,Metro,Customer Service,React,Components,Regional,Sas,Test Plans,Engagement,Mentor,Visa,Youtube,Kpi,Word,Research,Country,Mobile,Scripting Languages,Project Planning,Promises,Prototypes,Emerging,Root Cause Analysis,Java,Project Management,Concrete,Rest,Concept,Credit,Complaints,Sass,Tubing</t>
  </si>
  <si>
    <t>Transport,Node,Energy,Portfolio,Modeling,Front End,Rfp,Farmers,Europe,Team Building,Quality System,Legal,Flow,Math,Emails,Tax,New Ideas,Ui,Test Cases,System Design,Linkedin,Strategy,Scaling,Revenue,Analysis,Crm,Data,Workflows,User Experience,Product Initiatives,Call Center,Scrum,Chart,Customer Support,Process Design,Api,Branch,Line Sizing,Statistics,Systems Design,Senior,Publishing,Deployment,Oracle,User Experence,Automate,Natural Gas,Growth,Brand,Loan,Automation,Commissioning,Usability,Databases,Six Sigma,Redis,Data Analysis,Adoption,Database Management,Partnership,Product Quality,Software Engineering,Startup,Emea,Microsoft Office,Quality Assurance,Perl,Ideation,Go,Reliability,Transformer,Technical Specification,Git,Finance,Marketing,Prototype,Targets,Data Analytics,Unix,Highways,Piping,Powerpoint,System Architecture,Test Strategy,C#,Sql,Unit Testing,Customer Experience,Mathematics,Automated Testing,Team Leadership,Machining,Product Design,Software Design,Containers,Test,Suppliers,Scala,Design Processes,Microsoft Excel,Acquisition,C++,Diploma,Compiler,Assemblies,Surveys,Sql Experience,Twitter,Adobe,Relationship,Php,Visualization,Consulting,Space Systems,Video,Python,Restful,Influencer,Javascript,C,Terra,Matlab,Test Planning,Publish,Budgeting,Architect,Media,Computer Science,Agile,Linux,Mining,Region,Optimization,4 Years Experience,Recruitment,Expansion,Creative,Jira,Advertising,Architecture,Tunnels,Risk,Digital,Product Development,Excel,Human Resource,Programming,Backend,Html,Code Review,Scripting,Instagram,Product Requirements,Target,Regression Testing,Ticketing,Relays,R,Hr,Logistics,Readiness,Refining,Venue,Diagram,Scale,Android,Security,Iteration,Relationships,Html5,Scada,Rust,Apis,Economics,Keywords,Modelling,Facebook,Analytics,Electronics,Experience Design,Microsoft Word,Forecasting,Kpis,Construction,Budget,Product Roadmap,Sales,Mysql,Banking,Road,Business Management,Red,Business Development,Pressure,Metro,Customer Service,React,Css,Components,Regional,Sas,Test Plans,Engagement,Mentor,Visa,Kpi,Phoenix,Word,Research,Country,Mobile,Scripting Languages,Project Planning,Promises,Prototypes,Emerging,Root Cause Analysis,Java,Project Management,User Interface,Rest,Concept,Credit,Complaints,Sass</t>
  </si>
  <si>
    <t>Transport,Node,Ux,Energy,Market Intelligence,Portfolio,Frac,Modeling,Front End,Rfp,Europe,Team Building,Legal,Flow,Math,Emails,Ui,Test Cases,Microsoft Access,System Design,Linkedin,Strategy,IO,Revenue,Scaling,Analysis,Crm,Data,Workflows,Power Plants,User Experience,Product Initiatives,Call Center,Scrum,Chart,Customer Support,Full Stack,Api,Branch,Line Sizing,Statistics,Systems Design,Senior,Deployment,Oracle,User Experence,Automate,Television,Natural Gas,Growth,Brand,Loan,Automation,Commissioning,Usability,Databases,Six Sigma,Redis,Data Analysis,Adoption,Database Management,Partnership,Product Quality,Software Engineering,Startup,Emea,Microsoft Office,Quality Assurance,Perl,Ideation,Go,Reliability,Transformer,Technical Specification,Git,Finance,Marketing,Prototype,Merchant,Targets,Data Analytics,Unix,Highways,Piping,Powerpoint,System Architecture,Med,C#,Unit Testing,Sql,Customer Experience,Mathematics,Machining,Software Design,Product Design,Containers,Test,Suppliers,Scala,Design Processes,Microsoft Excel,Acquisition,C++,Diploma,Compiler,Assemblies,Surveys,Sql Experience,Twitter,Adobe,Relationship,Php,Visualization,Consulting,Python,Video,Restful,Influencer,Aggregation,Javascript,C,Terra,Matlab,Test Planning,Budgeting,Architect,Media,Computer Science,Agile,Linux,Mining,Region,Optimization,4 Years Experience,Sketch,Recruitment,Creative,Jira,Advertising,Architecture,Risk,Digital,Product Development,Excel,Human Resource,Programming,Backend,Html,Code Review,Scripting,Instagram,Sap,Target,Regression Testing,Ticketing,Africa,R,Hr,Logistics,Readiness,Refining,Venue,Diagram,Scale,Design Manager,Security,Iteration,Plastics,Relationships,Html5,Rust,Apis,Economics,Product Planning,Keywords,Modelling,Facebook,Analytics,Electronics,Experience Design,IoT,Microsoft Word,Forecasting,Kpis,Construction,Budget,Product Roadmap,Sales,Mysql,Banking,Road,Business Management,Red,Business Development,Pressure,Metro,Customer Service,React,Css,Components,Regional,Sas,Test Plans,Engagement,Mentor,Visa,Kpi,Word,Research,Country,Mobile,Scripting Languages,Project Planning,Prototypes,Emerging,Root Cause Analysis,Java,Project Management,User Interface,Rest,Concept,Credit,Complaints,Sass</t>
  </si>
  <si>
    <t>Transport,Energy,Portfolio,Market Intelligence,Modeling,Front End,Frac,Rfp,Europe,Team Building,Legal,Flow,Quality System,Emails,Math,Tax,New Ideas,Substation,System Design,Structural Analysis,Strategy,Analysis,Revenue,Scaling,Data,Mechanical Drawings,Power Plants,Failure Analysis,Workflows,User Experience,Product Initiatives,Chart,Customer Support,Process Design,Api,Branch,Line Sizing,Technical Direction,Statistics,Senior,Fixture Design,Publishing,Deployment,Oracle,Process Safety,User Experence,Automate,Growth,Automation,Commissioning,Usability,Databases,Redis,Six Sigma,Data Analysis,Adoption,Autocad,Partnership,Product Quality,Software Engineering,Deep Foundations,Startup,Microsoft Office,Quality Assurance,Go,Perl,Reliability,Epc,Public Relations,Process Capability,Technical Specification,Injection Molding,Capital Projects,Finance,Marketing,Prototype,Transformer,Targets,Highways,Piping,Powerpoint,Med,C#,Customer Experience,Mathematics,Embedded Software,5s,Team Leadership,Containers,Product Design,Fixtures,Machining,Switchgear,Budget Projections,Test,High Voltage,Suppliers,Scala,Design Processes,Microsoft Excel,Acquisition,Diploma,Compiler,Assemblies,Surveys,Thermodynamics,Adobe,Relationship,Visualization,Consulting,Stamping,Space Systems,Video,Influencer,Restful,Aggregation,Film,C,Test Planning,Publish,Budgeting,Microsoft Outlook,Architect,Media,Computer Science,Agile,Process Simulation,Optimization,Mining,Region,4 Years Experience,Sketch,Recruitment,Expansion,Navisworks,Creative,Machine Design,Advertising,Cranes,Architecture,Tunnels,Risk,Digital,Thermal,Product Development,Excel,Human Resource,Programming,Scripting,Sap,Product Requirements,Target,Ticketing,Relays,R,Venue,Refining,Readiness,Logistics,Hr,Diagram,Scale,Design Manager,Heat Transfer,Power Generation,Security,Iteration,Relationships,Plastics,Rust,Apis,Economics,Keywords,Microsoft Project,Facebook,Experience Design,Analytics,Electronics,Modelling,Microsoft Word,Forecasting,Start Up,Construction,Budget,Sales,Safety Training,Road,Business Management,Solidworks,Red,Business Development,Metro,Pressure,Customer Service,React,Components,Engagement,Regional,Test Plans,Mentor,Drainage,Visa,Phoenix,Word,Research,Country,Smed,Spacecraft,Mobile,Project Planning,Promises,Prototypes,Sewer,Emerging,Root Cause Analysis,Concrete,Project Management,Rest,Complaints,Concept,Credit,Sass,Tubing</t>
  </si>
  <si>
    <t>Transport,Node,Ux,Energy,Portfolio,Frac,Modeling,Front End,Farmers,Europe,Power Quality,Team Building,Quality System,Legal,Flow,Math,Emails,Tax,New Ideas,Ui,Test Cases,System Design,Linkedin,Strategy,Scaling,Revenue,Analysis,Crm,Data,Workflows,User Experience,Product Initiatives,Call Center,Scrum,Chart,Customer Support,Full Stack,Process Design,Api,Branch,Line Sizing,Statistics,Systems Design,Senior,Publishing,Deployment,Oracle,User Experence,Automate,Growth,Brand,Loan,Automation,Commissioning,Usability,Databases,Six Sigma,Redis,Data Analysis,Adoption,Partnership,Product Quality,Software Engineering,Startup,Emea,Microsoft Office,Quality Assurance,Perl,Go,Reliability,Public Relations,Transformer,Technical Specification,Git,Finance,Marketing,Prototype,Merchant,Targets,Data Analytics,Unix,Piping,Powerpoint,System Architecture,Test Strategy,C#,Sql,Unit Testing,Customer Experience,Mathematics,Process Optimization,Automated Testing,Team Leadership,Machining,Product Design,Software Design,Containers,Test,High Voltage,Suppliers,Scala,Design Processes,Microsoft Excel,C++,Diploma,Compiler,Surveys,Sql Experience,Microsoft Windows,Relationship,Php,Visualization,Consulting,Python,Video,Restful,Influencer,Aggregation,Javascript,C,Matlab,Test Planning,Publish,Budgeting,Architect,Media,Object Oriented Design,Computer Science,Agile,Linux,Mining,Region,Optimization,4 Years Experience,Recruitment,Creative,Jira,Advertising,Architecture,Risk,Digital,Product Development,Excel,Human Resource,Programming,Backend,Html,Code Review,Scripting,Sap,Product Requirements,Target,Regression Testing,Ticketing,R,Hr,Logistics,Readiness,Refining,Venue,Diagram,Scale,Android,Security,Iteration,Relationships,Html5,Rust,Apis,Economics,Product Planning,Modelling,Microsoft Project,Analytics,Electronics,Experience Design,Microsoft Word,Kpis,Construction,Budget,Sales,Mysql,Banking,Road,Business Management,Business Development,Pressure,Metro,Customer Service,React,Css,Components,Regional,Sas,Test Plans,Engagement,Mentor,Visa,Kpi,Phoenix,Word,Research,Country,Smed,Mobile,Scripting Languages,Project Planning,Promises,Prototypes,Emerging,Root Cause Analysis,Java,Cam,Project Management,Concrete,User Interface,Rest,Concept,Credit,Complaints,Sass</t>
  </si>
  <si>
    <t>Transport,Node,Ux,Energy,Market Intelligence,Portfolio,Frac,Modeling,Front End,Europe,Team Building,Legal,Flow,Math,Emails,Tax,New Ideas,Ui,Test Cases,System Design,Linkedin,Strategy,IO,Revenue,Scaling,Analysis,Crm,Data,Workflows,User Experience,Product Initiatives,Scrum,Chart,Customer Support,Full Stack,Process Design,Api,Branch,Line Sizing,Technical Direction,Statistics,Systems Design,Senior,Publishing,Deployment,Oracle,User Experence,Automate,Television,Growth,Brand,Automation,Commissioning,Usability,Databases,Redis,Data Analysis,Adoption,Database Management,Autocad,Partnership,Software Engineering,Startup,Microsoft Office,Quality Assurance,Perl,Ideation,Go,Reliability,Public Relations,Transformer,Technical Specification,Git,Finance,Marketing,Prototype,Merchant,Targets,Data Analytics,Unix,Piping,Powerpoint,C#,Sql,Unit Testing,Customer Experience,Mathematics,Automated Testing,Team Leadership,Machining,Product Design,Software Design,Containers,Test,Scala,Design Processes,Acquisition,C++,Diploma,Compiler,Assemblies,Surveys,Sql Experience,Twitter,Microsoft Windows,Adobe,Relationship,Php,Visualization,Consulting,Python,Video,Restful,Influencer,Aggregation,Film,Javascript,C,Terra,Test Planning,Publish,Budgeting,Microsoft Outlook,Architect,Media,Object Oriented Design,Computer Science,Agile,Linux,Mining,Region,Optimization,4 Years Experience,Sketch,Celery,Recruitment,Creative,Jira,Advertising,Architecture,Risk,Digital,Thermal,Product Development,Excel,Sdks,Human Resource,Programming,Backend,Html,Code Review,Scripting,Instagram,Product Requirements,Target,Regression Testing,Ticketing,Hr,Logistics,Readiness,Refining,Venue,Diagram,Scale,Design Manager,Android,Security,Power Generation,Iteration,Relationships,Html5,Rust,Apis,Economics,Modelling,Facebook,Analytics,Electronics,Experience Design,IoT,Construction,Budget,Sales,Mysql,Banking,Road,Business Management,Solidworks,Red,Business Development,Pressure,Metro,Customer Service,React,Css,Components,Regional,Test Plans,Engagement,Mentor,Visa,Youtube,Phoenix,Word,Research,Country,Mobile,Scripting Languages,Project Planning,Prototypes,Emerging,Root Cause Analysis,Java,Project Management,User Interface,Rest,Concept,Credit,Complaints,Sass,Tubing</t>
  </si>
  <si>
    <t>Incident Investigation,Transport,Ux,Energy,Portfolio,Frac,Modeling,Front End,Europe,Quality System,Legal,Flow,Math,Emails,Tax,New Ideas,Ui,Test Cases,Microsoft Access,Linkedin,Strategy,Scaling,Revenue,Analysis,Crm,Data,Mechanical Drawings,Workflows,Failure Analysis,User Experience,Product Initiatives,Call Center,Scrum,Chart,Customer Support,Full Stack,Api,Branch,Line Sizing,Statistics,Senior,Publishing,Deployment,Oracle,User Experence,Automate,Growth,Brand,Loan,Automation,Commissioning,Usability,Databases,Six Sigma,Redis,Data Analysis,Adoption,Database Management,Partnership,Product Quality,Startup,Emea,Microsoft Office,Product Support,Quality Assurance,Perl,Ideation,Go,Reliability,Process Capability,Transformer,Capital Projects,Git,Finance,Marketing,Technical Specification,Merchant,Targets,Data Analytics,Unix,Piping,Powerpoint,Test Strategy,Med,C#,Unit Testing,Sql,Customer Experience,Mathematics,Automated Testing,Machining,Containers,Product Design,Hazard Analysis,Test,Etap,Suppliers,Scala,Design Processes,Microsoft Excel,Acquisition,C++,Diploma,Compiler,Assemblies,Surveys,Twitter,Adobe,Relationship,Php,Visualization,Consulting,Python,Video,Restful,Influencer,Aggregation,Javascript,C,Terra,Test Planning,Publish,Budgeting,Architect,Media,Computer Science,Agile,Linux,Mining,Region,Optimization,4 Years Experience,Recruitment,Expansion,Creative,Jira,Advertising,Architecture,Risk,Digital,Product Development,Excel,Human Resource,Programming,Backend,Html,Scripting,Sap,Target,Regression Testing,Ticketing,R,Hr,Logistics,Readiness,Refining,Venue,Diagram,Scale,Android,Security,Iteration,Plastics,Relationships,Rust,Apis,Economics,Product Planning,Keywords,Modelling,Facebook,Microsoft Project,Analytics,Electronics,IoT,Experience Design,Microsoft Word,Forecasting,Kpis,Construction,Budget,Sales,Safety Training,Mysql,Banking,Road,Red,As9100,Pressure,Metro,Customer Service,React,Css,Components,Regional,Sas,Test Plans,Engagement,Mentor,Visa,Kpi,Phoenix,Word,Research,Country,Smed,Mobile,Scripting Languages,Project Planning,Promises,Emerging,Root Cause Analysis,Java,Project Management,Concrete,Rest,Concept,Credit,Complaints,Sass,Tubing</t>
  </si>
  <si>
    <t>Transport,Energy,Portfolio,Frac,Modeling,Front End,Rfp,Team Building,Legal,Flow,Math,Emails,Tax,Substation,Microsoft Access,System Design,Linkedin,Strategy,Scaling,Revenue,Analysis,Crm,Data,Workflows,Power Plants,User Experience,Call Center,Chart,Customer Support,Api,Branch,Line Sizing,Statistics,Senior,Publishing,Deployment,Oracle,User Experence,Automate,Natural Gas,Growth,Power Systems,Brand,Loan,Automation,Commissioning,Usability,Databases,Redis,Data Analysis,Adoption,Database Management,Autocad,Partnership,Software Engineering,Startup,Emea,Microsoft Office,Quality Assurance,Perl,Ideation,Go,Reliability,Process Capability,Transformer,Capital Projects,Git,Finance,Marketing,Prototype,Technical Specification,Targets,Data Analytics,Merchant,Unix,Highways,Piping,Powerpoint,Med,C#,Sql,Customer Experience,Mathematics,Machining,Containers,Product Design,Test,High Voltage,Scala,Design Processes,Microsoft Excel,Acquisition,C++,Diploma,Compiler,Assemblies,Surveys,Sql Experience,Twitter,Microsoft Windows,Adobe,Relationship,Php,Visualization,Consulting,Stamping,Python,Video,Restful,Influencer,Aggregation,Film,Javascript,C,Terra,Matlab,Test Planning,Publish,Budgeting,Architect,Media,Computer Science,Agile,Linux,Mining,Region,Optimization,4 Years Experience,Sketch,Celery,Recruitment,Expansion,Creative,Jira,Advertising,Architecture,Tunnels,Risk,Digital,Thermal,Product Development,Excel,Human Resource,Programming,Backend,Html,Scripting,Instagram,Sap,Target,Relays,R,Hr,Logistics,Readiness,Refining,Venue,Diagram,Scale,Design Manager,Security,Iteration,Plastics,Relationships,Html5,Scada,Rust,Apis,Economics,Product Planning,Modelling,Facebook,Analytics,Electronics,Experience Design,Microsoft Word,Forecasting,Construction,Budget,Sales,Mysql,Banking,Road,Business Management,Red,Business Development,Pressure,Metro,Customer Service,React,Css,Components,Regional,Sas,Test Plans,Engagement,Mentor,Visa,Youtube,Phoenix,Drainage,Word,Research,Country,Mobile,Scripting Languages,Project Planning,Promises,Prototypes,Sewer,Emerging,Java,Project Management,Concrete,User Interface,Rest,Concept,Credit,Complaints,Sass,Tubing</t>
  </si>
  <si>
    <t>Node,Ux,Energy,Portfolio,Modeling,Front End,Power Quality,Team Building,Quality System,Legal,Flow,Math,Emails,Tax,New Ideas,Ui,Test Cases,System Design,Linkedin,Strategy,IO,Revenue,Scaling,Analysis,Crm,Data,Workflows,User Experience,Product Initiatives,Scrum,Chart,Customer Support,Api,Branch,Line Sizing,Statistics,Senior,Publishing,Deployment,Oracle,User Experence,Automate,Television,Growth,Brand,Device Drivers,Loan,Automation,Commissioning,Usability,Databases,Six Sigma,Redis,Data Analysis,Adoption,Partnership,Product Quality,Software Engineering,Startup,Microsoft Office,Product Support,Quality Assurance,Perl,Go,Reliability,Process Capability,Transformer,Git,Technical Specification,Finance,Marketing,Prototype,Merchant,Targets,Data Analytics,Unix,Piping,Powerpoint,System Architecture,Test Strategy,C#,Sql,Unit Testing,Customer Experience,Mathematics,Embedded Software,Process Optimization,Automated Testing,Team Leadership,Machining,Product Design,Fixtures,Software Design,Containers,Test,Suppliers,Scala,Microsoft Excel,Acquisition,C++,Diploma,Compiler,Assemblies,Surveys,Sql Experience,Microsoft Windows,Relationship,Php,Visualization,Consulting,Python,Video,Restful,Influencer,Film,Javascript,C,Matlab,Test Planning,Publish,Budgeting,Architect,Media,Object Oriented Design,Computer Science,Agile,Linux,Mining,Region,Optimization,4 Years Experience,Recruitment,Creative,Jira,Advertising,Architecture,Risk,Digital,Product Development,Excel,Sdks,Human Resource,Programming,Backend,Trade Studies,Html,Code Review,Scripting,Instagram,Sap,Product Requirements,Target,Regression Testing,Ticketing,Relays,R,Hr,Logistics,Readiness,Refining,Venue,Diagram,Scale,Android,Security,Iteration,Relationships,Html5,Rust,Apis,Keywords,Modelling,Analytics,Electronics,Experience Design,IoT,Microsoft Word,Kpis,Construction,Budget,Sales,Mysql,Banking,Road,Business Management,Solidworks,As9100,Business Development,Pressure,Metro,Customer Service,React,Css,Components,Regional,Sas,Test Plans,Engagement,Mentor,Visa,Word,Research,Country,Smed,Mobile,Scripting Languages,Project Planning,Promises,Prototypes,Emerging,Root Cause Analysis,Java,Cam,Project Management,User Interface,Rest,Concept,Credit,Complaints,Sass</t>
  </si>
  <si>
    <t>Transport,Ux,Energy,Portfolio,Frac,Modeling,Front End,Europe,Team Building,Legal,Flow,Math,Emails,Tax,New Ideas,Ui,System Design,Linkedin,Strategy,Scaling,Analysis,Crm,Data,Workflows,Power Plants,User Experience,Product Initiatives,Call Center,Scrum,Chart,Customer Support,Process Design,Api,Branch,Line Sizing,Statistics,Systems Design,Senior,Publishing,Deployment,Oracle,User Experence,Automate,Television,Growth,Brand,Loan,Automation,Commissioning,Usability,Databases,Wireshark,Redis,Data Analysis,Adoption,Autocad,Partnership,Product Quality,Software Engineering,Startup,Emea,Microsoft Office,Product Support,Perl,Go,Reliability,Public Relations,Transformer,Technical Specification,Git,Finance,Marketing,Prototype,Merchant,Targets,Data Analytics,Unix,Highways,Piping,Powerpoint,Med,C#,Sql,Turbines,Customer Experience,Mathematics,Process Optimization,Team Leadership,Machining,Containers,Test,Etap,Suppliers,Scala,Acquisition,C++,Diploma,Compiler,Assemblies,Surveys,Microsoft Windows,Adobe,Relationship,Php,Visualization,Consulting,Python,Video,Restful,Influencer,Film,Javascript,C,Test Planning,Publish,Budgeting,Architect,Media,Computer Science,Agile,Linux,Mining,Region,Optimization,4 Years Experience,Recruitment,Expansion,Creative,Jira,Advertising,Cranes,Architecture,Tunnels,Risk,Digital,Product Development,Excel,Sdks,Human Resource,Programming,Backend,Html,Code Review,Scripting,Instagram,Sap,Target,Ticketing,Relays,R,Hr,Logistics,Readiness,Refining,Venue,Diagram,Scale,Android,Security,Iteration,Plastics,Relationships,Html5,Rust,Apis,Economics,Modelling,Analytics,Electronics,Experience Design,Microsoft Word,Forecasting,Kpis,Construction,Budget,Product Roadmap,Sales,Mysql,Banking,Road,Business Management,Red,Business Development,Pressure,Metro,Customer Service,React,Css,Components,Regional,Sas,Test Plans,Engagement,Mentor,Visa,Kpi,Phoenix,Word,Research,Country,Spacecraft,Mobile,Scripting Languages,Project Planning,Promises,Prototypes,Emerging,Root Cause Analysis,Java,Cam,Project Management,Concrete,User Interface,Rest,Concept,Credit,Complaints,Sass,Tubing</t>
  </si>
  <si>
    <t>Transport,Node,Energy,Portfolio,Frac,Modeling,Rfp,Europe,Team Building,Legal,Flow,Math,Emails,Tax,New Ideas,Microsoft Access,System Design,Linkedin,Strategy,Scaling,Revenue,Analysis,Crm,Data,Workflows,Power Plants,User Experience,Call Center,Chart,Customer Support,Process Design,Api,Branch,Line Sizing,Technical Direction,Statistics,Systems Design,Senior,Publishing,Deployment,Oracle,User Experence,Automate,Growth,Brand,Loan,Automation,Commissioning,Usability,Databases,Wireshark,Redis,Data Analysis,Adoption,Database Management,Partnership,Software Engineering,Startup,Emea,Microsoft Office,Quality Assurance,Perl,Go,Reliability,Public Relations,Transformer,Technical Specification,Finance,Marketing,Prototype,Targets,Data Analytics,Unix,Highways,Piping,Powerpoint,System Architecture,Med,C#,Unit Testing,Turbines,Sql,Mathematics,Customer Experience,Machining,Software Design,Containers,Fixtures,Budget Projections,Test,Etap,Suppliers,Scala,Acquisition,Diploma,Compiler,Assemblies,Surveys,Twitter,Microsoft Windows,Adobe,Relationship,Php,Visualization,Consulting,Stamping,Python,Video,Restful,Influencer,Javascript,C,Matlab,Test Planning,Publish,Budgeting,Architect,Media,Computer Science,Agile,Linux,Mining,Region,Optimization,4 Years Experience,Sketch,Recruitment,Expansion,Creative,Jira,Advertising,Architecture,Tunnels,Risk,Digital,Product Development,Excel,Scalable Architecture,Human Resource,Programming,Html,Code Review,Propulsion,Scripting,Instagram,Sap,Product Requirements,Target,Ticketing,Relays,R,Hr,Logistics,Readiness,Refining,Venue,Diagram,Scale,Android,Security,Iteration,Relationships,Html5,Scada,Rust,Apis,Economics,Modelling,Facebook,Microsoft Project,Analytics,Electronics,IoT,Experience Design,Microsoft Word,Forecasting,Construction,Budget,Sales,Safety Training,Mysql,Banking,Road,Business Management,Red,Business Development,Pressure,Metro,Customer Service,React,Css,Components,Regional,Sas,Test Plans,Engagement,Mentor,Visa,Youtube,Word,Research,Country,Smed,Mobile,Scripting Languages,Project Planning,Promises,Prototypes,Emerging,Java,Project Management,Concrete,User Interface,Rest,Concept,Credit,Complaints,Sass,Tubing</t>
  </si>
  <si>
    <t>Transport,Node,Ux,Energy,Market Intelligence,Portfolio,Frac,Modeling,Front End,Europe,Team Building,Legal,Flow,Math,Emails,New Ideas,Ui,Test Cases,System Design,Linkedin,Strategy,IO,Revenue,Scaling,Analysis,Crm,Data,Workflows,User Experience,Product Initiatives,Call Center,Scrum,Chart,Customer Support,Full Stack,Process Design,Api,Branch,Line Sizing,Technical Direction,Statistics,Systems Design,Senior,Publishing,Deployment,Oracle,User Experence,Automate,Growth,Brand,Loan,Automation,Commissioning,Usability,Databases,Redis,Data Analysis,Adoption,Database Management,Partnership,Product Quality,Software Engineering,Startup,Emea,Microsoft Office,Quality Assurance,Perl,Ideation,Go,Reliability,Transformer,Technical Specification,Git,Finance,Marketing,Prototype,Merchant,Targets,Data Analytics,Unix,Piping,Powerpoint,C#,Sql,Unit Testing,Customer Experience,Mathematics,Automated Testing,Team Leadership,Machining,Product Design,Software Design,Containers,Test,Suppliers,Scala,Design Processes,Acquisition,C++,Diploma,Compiler,Assemblies,Surveys,Sql Experience,Twitter,Adobe,Relationship,Php,Visualization,Consulting,Python,Video,Restful,Influencer,Film,Javascript,C,Test Planning,Publish,Budgeting,Architect,Media,Object Oriented Design,Computer Science,Agile,Linux,Mining,Region,Optimization,4 Years Experience,Sketch,Celery,Recruitment,Creative,Jira,Advertising,Architecture,Risk,Digital,Product Development,Excel,Sdks,Programming,Backend,Html,Code Review,Scripting,Instagram,Product Requirements,Target,Regression Testing,Ticketing,R,Hr,Logistics,Readiness,Refining,Venue,Diagram,Scale,Design Manager,Android,Security,Iteration,Relationships,Html5,Rust,Apis,Economics,Product Planning,Modelling,Facebook,Analytics,Electronics,Experience Design,IoT,Forecasting,Construction,Budget,Sales,Mysql,Banking,Road,Business Management,Business Development,Metro,Customer Service,React,Css,Components,Regional,Sas,Test Plans,Engagement,Mentor,Visa,Youtube,Word,Research,Country,Smed,Mobile,Scripting Languages,Project Planning,Promises,Prototypes,Emerging,Java,Project Management,User Interface,Rest,Concept,Credit,Sass,Tubing</t>
  </si>
  <si>
    <t>Incident Investigation,Transport,Energy,Portfolio,Modeling,Front End,Frac,Farmers,Europe,Team Building,Legal,Flow,Quality System,Emails,Math,New Ideas,Test Cases,Microsoft Access,System Design,Linkedin,Strategy,Analysis,Revenue,Crm,Scaling,Data,Workflows,Failure Analysis,Product Initiatives,Chart,Customer Support,Process Design,Api,Branch,Line Sizing,Technical Direction,Gas Turbines,Statistics,Senior,Publishing,Deployment,Oracle,Process Safety,Automate,Natural Gas,Growth,Brand,Automation,Commissioning,Usability,Databases,Redis,Six Sigma,Data Analysis,Adoption,Autocad,Partnership,Product Quality,Startup,Emea,Microsoft Office,Quality Assurance,Go,Perl,Reliability,Injection Molding,Pulp,Process Capability,Transformer,Capital Projects,Finance,Marketing,Prototype,Targets,Highways,Piping,Powerpoint,Test Strategy,Customer Experience,Turbines,Mathematics,5s,Machine Tools,Team Leadership,Containers,Product Design,Fixtures,Machining,Hazard Analysis,Budget Projections,Test,Suppliers,Scala,Microsoft Excel,Acquisition,Diploma,Compiler,Assemblies,Surveys,Twitter,Adobe,Relationship,Visualization,Consulting,Stamping,Restful,Video,Influencer,Aggregation,Film,C,Terra,Test Planning,Publish,Budgeting,Microsoft Outlook,Architect,Media,Agile,Process Simulation,Optimization,Mining,Region,4 Years Experience,Recruitment,Expansion,Creative,Advertising,Cranes,Architecture,Tunnels,Risk,Digital,Thermal,Product Development,Excel,Human Resource,Programming,Scripting,Instagram,Sap,Target,Ticketing,Africa,Relays,R,Venue,Refining,Readiness,Logistics,Hr,Diagram,Android,Scale,Power Generation,Security,Iteration,Relationships,Plastics,Rust,Apis,Economics,Microsoft Project,Facebook,Analytics,Electronics,Modelling,IoT,Microsoft Word,Forecasting,Start Up,Kpis,Construction,Budget,Sales,Safety Training,Banking,Road,Business Management,Red,As9100,Business Development,Metro,Pressure,Customer Service,React,Components,Engagement,Regional,Test Plans,Mentor,Kpi,Visa,Phoenix,Youtube,Word,Research,Country,Smed,Mobile,Project Planning,Promises,Prototypes,Emerging,Root Cause Analysis,Concrete,Project Management,Cam,Rest,Complaints,Concept,Credit,Sass,Tubing</t>
  </si>
  <si>
    <t>Transport,Ux,Energy,Portfolio,Frac,Modeling,Front End,Farmers,Europe,Team Building,Quality System,Legal,Flow,Math,Emails,Tax,New Ideas,Substation,Test Cases,Microsoft Access,System Design,Linkedin,Strategy,Scaling,Revenue,Analysis,Crm,Data,Workflows,Power Plants,User Experience,Product Initiatives,Call Center,Chart,Customer Support,Api,Branch,Line Sizing,Technical Direction,Statistics,Systems Design,Senior,Publishing,Deployment,Oracle,User Experence,Automate,Television,Growth,Power Systems,Brand,Loan,Automation,Commissioning,Usability,Databases,Redis,Adoption,Database Management,Partnership,Product Quality,Software Engineering,Emea,Microsoft Office,Quality Assurance,Perl,Go,Reliability,Transformer,Technical Specification,Capital Projects,Git,Finance,Marketing,Prototype,Targets,Data Analytics,Unix,Piping,Powerpoint,System Architecture,C#,Sql,Customer Experience,Mathematics,Machining,Software Design,Product Design,Containers,Test,Etap,Suppliers,Scala,Microsoft Excel,Acquisition,C++,Diploma,Compiler,Assemblies,Surveys,Microsoft Windows,Adobe,Relationship,Php,Visualization,Consulting,Python,Video,Restful,Influencer,Aggregation,Javascript,C,Test Planning,Publish,Budgeting,Microsoft Outlook,Architect,Media,Computer Science,Agile,Linux,Mining,Region,Optimization,4 Years Experience,Recruitment,Expansion,Creative,Jira,Advertising,Cranes,Architecture,Tunnels,Risk,Digital,Product Development,Excel,Human Resource,Programming,Backend,Html,Code Review,Scripting,Sap,Target,Ticketing,Relays,R,Hr,Logistics,Readiness,Refining,Venue,Diagram,Scale,Android,Security,Power Generation,Iteration,Relationships,Rust,Apis,Economics,Modelling,Facebook,Analytics,Electronics,Experience Design,IoT,Microsoft Word,Forecasting,Construction,Budget,Sales,Mysql,Banking,Road,Business Management,Red,As9100,Business Development,Pressure,Metro,Customer Service,React,Css,Components,Regional,Sas,Test Plans,Engagement,Mentor,Visa,Phoenix,Word,Research,Country,Smed,Mobile,Scripting Languages,Project Planning,Promises,Prototypes,Emerging,Root Cause Analysis,Java,Project Management,Concrete,Rest,Concept,Credit,Complaints,Sass</t>
  </si>
  <si>
    <t>Transport,Node,Ux,Energy,Portfolio,Modeling,Front End,Europe,Power Quality,Team Building,Legal,Flow,Math,Emails,Tax,New Ideas,Ui,Test Cases,System Design,Linkedin,Strategy,IO,Revenue,Scaling,Analysis,Data,Workflows,User Experience,Product Initiatives,Call Center,Scrum,Chart,Customer Support,Full Stack,Process Design,Api,Branch,Line Sizing,Systems Design,Senior,Publishing,Deployment,Oracle,User Experence,Automate,Television,Growth,Brand,Loan,Automation,Commissioning,Usability,Databases,Redis,Data Analysis,Adoption,Database Management,Partnership,Software Engineering,Startup,Emea,Microsoft Office,Quality Assurance,Perl,Ideation,Go,Reliability,Public Relations,Transformer,Git,Finance,Marketing,Prototype,Merchant,Targets,Data Analytics,Highways,Piping,Powerpoint,C#,Sql,Unit Testing,Customer Experience,Mathematics,Process Optimization,Machining,Software Design,Product Design,Containers,Test,Scala,Design Processes,Acquisition,C++,Diploma,Compiler,Assemblies,Surveys,Twitter,Microsoft Windows,Adobe,Relationship,Php,Visualization,Consulting,Python,Video,Restful,Influencer,Aggregation,Javascript,C,Terra,Test Planning,Publish,Budgeting,Architect,Media,Computer Science,Agile,Linux,Mining,Region,Optimization,4 Years Experience,Sketch,Recruitment,Expansion,Creative,Jira,Advertising,Architecture,Risk,Digital,Product Development,Excel,Human Resource,Programming,Backend,Html,Scripting,Instagram,Sap,Product Requirements,Target,Ticketing,R,Hr,Logistics,Readiness,Refining,Venue,Diagram,Scale,Design Manager,Android,Security,Iteration,Relationships,Html5,Scada,Rust,Apis,Economics,Modelling,Facebook,Analytics,Electronics,Experience Design,IoT,Start Up,Kpis,Construction,Budget,Product Roadmap,Sales,Mysql,Banking,Road,Red,Business Development,Pressure,Metro,Customer Service,React,Css,Components,Regional,Test Plans,Engagement,Mentor,Visa,Youtube,Phoenix,Word,Research,Country,Mobile,Promises,Prototypes,Emerging,Java,Cam,Project Management,Concrete,User Interface,Rest,Concept,Credit,Sass,Service Design,Tubing</t>
  </si>
  <si>
    <t>Transport,Node,Energy,Portfolio,Frac,Modeling,Power Quality,Team Building,Legal,Flow,Math,Emails,Tax,New Ideas,Test Cases,System Design,Linkedin,Strategy,Scaling,Revenue,Analysis,Crm,Data,Workflows,User Experience,Product Initiatives,Call Center,Scrum,Chart,Customer Support,Api,Branch,Line Sizing,Statistics,Systems Design,Senior,Publishing,Deployment,Oracle,User Experence,Automate,Television,Natural Gas,Power Systems,Growth,Brand,Loan,Automation,Commissioning,Usability,Databases,Redis,Data Analysis,Adoption,Database Management,Partnership,Software Engineering,Startup,Emea,Microsoft Office,Product Support,Quality Assurance,Perl,Go,Reliability,Transformer,Technical Specification,Git,Finance,Marketing,Targets,Data Analytics,Unix,Piping,Powerpoint,C#,Sql,Unit Testing,Customer Experience,Mathematics,Team Leadership,Machining,Containers,Test,Etap,Suppliers,Scala,Microsoft Excel,Acquisition,C++,Diploma,Assemblies,Twitter,Microsoft Windows,Adobe,Relationship,Php,Visualization,Consulting,Stamping,Space Systems,Video,Python,Restful,Aggregation,Javascript,Influencer,C,Test Planning,Publish,Budgeting,Microsoft Outlook,Architect,Media,Computer Science,Agile,Linux,Mining,Region,Optimization,4 Years Experience,Recruitment,Expansion,Creative,Jira,Advertising,Cranes,Architecture,Tunnels,Risk,Digital,Product Development,Excel,Human Resource,Programming,Backend,Html,Code Review,Scripting,Sap,Target,Ticketing,Relays,R,Hr,Logistics,Readiness,Refining,Venue,Diagram,Scale,Android,Security,Iteration,Relationships,Scada,Rust,Apis,Economics,Modelling,Facebook,Microsoft Project,Analytics,Electronics,Experience Design,Microsoft Word,Forecasting,Kpis,Construction,Budget,Product Roadmap,Sales,Safety Training,Mysql,Banking,Road,Business Management,Red,Pressure,Metro,Customer Service,React,Css,Components,Regional,Sas,Test Plans,Engagement,Mentor,Visa,Phoenix,Word,Research,Country,Smed,Spacecraft,Mobile,Scripting Languages,Project Planning,Promises,Emerging,Root Cause Analysis,Java,Cam,Project Management,Concrete,Rest,Concept,Credit,Complaints,Sass,Tubing</t>
  </si>
  <si>
    <t>Transport,Node,Ux,Energy,Portfolio,Modeling,Front End,Europe,Team Building,Quality System,Legal,Flow,Math,Emails,New Ideas,Ui,Test Cases,Microsoft Access,System Design,Linkedin,Strategy,Scaling,Revenue,Analysis,Crm,Data,Workflows,User Experience,Scrum,Chart,Customer Support,Api,Line Sizing,Statistics,Senior,Publishing,Deployment,Oracle,User Experence,Automate,Growth,Brand,Loan,Automation,Usability,Databases,Six Sigma,Redis,Data Analysis,Adoption,Database Management,Partnership,Product Quality,Software Engineering,Startup,Emea,Microsoft Office,Product Support,Quality Assurance,Perl,Go,Reliability,Injection Molding,Transformer,Technical Specification,Git,Finance,Marketing,Prototype,Merchant,Targets,Data Analytics,Unix,Piping,Powerpoint,Test Strategy,C#,Sql,Unit Testing,Customer Experience,Mathematics,Automated Testing,Team Leadership,Machining,Product Design,Software Design,Containers,Test,Suppliers,Scala,Microsoft Excel,Acquisition,C++,Diploma,Compiler,Assemblies,Sql Experience,Twitter,Microsoft Windows,Relationship,Php,Visualization,Consulting,Stamping,Python,Video,Restful,Influencer,Aggregation,Film,Javascript,C,Test Planning,Publish,Budgeting,Architect,Media,Object Oriented Design,Computer Science,Agile,Linux,Mining,Region,Optimization,4 Years Experience,Recruitment,Creative,Jira,Advertising,Architecture,Risk,Digital,Product Development,Excel,Sdks,Human Resource,Programming,Backend,Html,Code Review,Scripting,Instagram,Sap,Product Requirements,Target,Regression Testing,Africa,R,Hr,Logistics,Readiness,Refining,Venue,Diagram,Scale,Android,Security,Iteration,Plastics,Relationships,Rust,Apis,Economics,Product Planning,Keywords,Modelling,Facebook,Analytics,Electronics,Experience Design,Microsoft Word,Kpis,Construction,Budget,Sales,Mysql,Banking,Road,Business Management,Red,Business Development,Pressure,Customer Service,React,Css,Components,Regional,Test Plans,Engagement,Mentor,Visa,Youtube,Word,Research,Country,Smed,Mobile,Scripting Languages,Project Planning,Promises,Prototypes,Emerging,Root Cause Analysis,Java,Project Management,User Interface,Rest,Concept,Credit,Sass,Tubing</t>
  </si>
  <si>
    <t>Incident Investigation,Transport,Energy,Portfolio,Modeling,Frac,Europe,Team Building,Legal,Flow,Quality System,Emails,Math,Electrical Wiring,New Ideas,System Design,Linkedin,Strategy,Analysis,Revenue,Scaling,Power Electronics,Data,Mechanical Drawings,Power Plants,Failure Analysis,Workflows,Product Initiatives,Chart,Customer Support,Process Design,Api,Branch,Line Sizing,Technical Direction,Statistics,Systems Design,Senior,Publishing,Deployment,Oracle,Process Safety,Automate,Growth,Loan,Brand,Automation,Commissioning,Usability,Databases,Redis,Six Sigma,Data Analysis,Autocad,Partnership,Product Quality,Startup,Emea,Microsoft Office,Quality Assurance,Ideation,Go,Perl,Reliability,Injection Molding,Pulp,Process Capability,Transformer,Capital Projects,Finance,Marketing,Prototype,Targets,Data Analytics,Highways,Piping,Powerpoint,Customer Experience,Mathematics,5s,Machine Tools,Team Leadership,Containers,Product Design,Fixtures,Machining,Hazard Analysis,Test,Suppliers,Oilfield,Scala,Design Processes,Microsoft Excel,Acquisition,Diploma,Compiler,Assemblies,Surveys,Twitter,Adobe,Relationship,Php,Visualization,Consulting,Stamping,Restful,Video,Influencer,Film,C,Publish,Budgeting,Architect,Media,Agile,Process Simulation,Optimization,Mining,Region,4 Years Experience,Recruitment,Expansion,Creative,Machine Design,Cranes,Architecture,Risk,Digital,Thermal,Product Development,Excel,Human Resource,Programming,Html,Propulsion,Scripting,Instagram,Sap,Target,Africa,R,Venue,Refining,Readiness,Logistics,Hr,Diagram,Scale,Power Generation,Security,Iteration,Relationships,Plastics,Rust,Apis,Economics,Keywords,Modelling,Facebook,Experience Design,Analytics,Electronics,IoT,Microsoft Word,Forecasting,Start Up,Kpis,Construction,Budget,Sales,Safety Training,Banking,Road,Business Management,Red,As9100,Business Development,Metro,Pressure,Customer Service,React,Components,Engagement,Regional,Mentor,Kpi,Drainage,Visa,Phoenix,Word,Research,Country,Smed,Mobile,Project Planning,Promises,Prototypes,Emerging,Root Cause Analysis,Reinforced Concrete,Concrete,Project Management,Cam,Rest,Complaints,Concept,Credit,Sass,Tubing</t>
  </si>
  <si>
    <t>Incident Investigation,Transport,Energy,Portfolio,Modeling,Frac,Rfp,Farmers,Europe,Team Building,Legal,Flow,Quality System,Emails,Math,Tax,New Ideas,Ui,Substation,System Design,Linkedin,Strategy,Analysis,Revenue,Crm,Scaling,Data,Power Plants,Workflows,User Experience,Product Initiatives,Chart,Customer Support,Api,Branch,Line Sizing,Technical Direction,Statistics,Systems Design,Senior,Publishing,Deployment,Oracle,User Experence,Television,Automate,Growth,Loan,Natural Gas,Brand,Automation,Commissioning,Databases,Redis,Data Analysis,Adoption,Autocad,Partnership,Product Quality,Startup,Emea,Microsoft Office,Quality Assurance,Ideation,Go,Perl,Reliability,Public Relations,Transformer,Technical Specification,Capital Projects,Finance,Marketing,Prototype,Targets,Data Analytics,Unix,Piping,Powerpoint,Customer Experience,Mathematics,Process Optimization,5s,Team Leadership,Containers,Machining,Budget Projections,Test,Suppliers,Scala,Acquisition,Diploma,Compiler,Assemblies,Surveys,Twitter,Microsoft Windows,Adobe,Relationship,Php,Visualization,Consulting,Restful,Video,Influencer,Aggregation,Film,C,Terra,Test Planning,Publish,Budgeting,Microsoft Outlook,Architect,Media,Computer Science,Agile,Linux,Optimization,Mining,Region,4 Years Experience,Recruitment,Expansion,Creative,Advertising,Architecture,Risk,Digital,Product Development,Excel,Human Resource,Programming,Html,Scripting,Instagram,Sap,Target,Ticketing,Africa,Relays,Venue,Refining,Scale,Readiness,Logistics,Diagram,Hr,Design Manager,Security,Iteration,Relationships,Plastics,Rust,Apis,Economics,Microsoft Project,Facebook,Experience Design,Analytics,Electronics,IoT,Modelling,Microsoft Word,Forecasting,Start Up,Kpis,Construction,Budget,Product Roadmap,Sales,Safety Training,Banking,Road,Business Management,Red,Business Development,Metro,Pressure,Customer Service,React,Css,Components,Engagement,Regional,Test Plans,Mentor,Kpi,Visa,Phoenix,Youtube,Word,Research,Country,Mobile,Project Planning,Promises,Prototypes,Emerging,Root Cause Analysis,Concrete,Project Management,Rest,Complaints,Concept,Credit,Sass,Tubing</t>
  </si>
  <si>
    <t>Transport,Energy,Portfolio,Frac,Modeling,Europe,Team Building,Legal,Flow,Quality System,Emails,Math,Tax,New Ideas,Strategy,Analysis,Revenue,Scaling,Data,Mechanical Drawings,Power Plants,Failure Analysis,Workflows,Product Initiatives,Chart,Customer Support,Process Design,Api,Branch,Line Sizing,Technical Direction,Gas Turbines,Statistics,Systems Design,Senior,Fixture Design,Publishing,Deployment,Oracle,Television,Automate,Growth,Brand,Automation,Commissioning,Usability,Databases,Redis,Six Sigma,Data Analysis,Adoption,Autocad,Partnership,Product Quality,Software Engineering,Startup,Microsoft Office,Quality Assurance,Go,Perl,Reliability,Injection Molding,Process Capability,Transformer,Capital Projects,Finance,Marketing,Prototype,Targets,Highways,Piping,Powerpoint,Sql,Turbines,Mathematics,Process Optimization,5s,Machine Tools,Team Leadership,Containers,Product Design,Fixtures,Machining,Test,Suppliers,Scala,Design Processes,Microsoft Excel,Acquisition,Diploma,Compiler,Assemblies,Surveys,Microsoft Windows,Relationship,Php,Visualization,Consulting,Stamping,Python,Video,Influencer,Restful,Javascript,C,Test Planning,Solid Modeling,Publish,Budgeting,Microsoft Outlook,Architect,Media,Agile,Process Simulation,Optimization,Mining,Linux,Region,Sketch,Recruitment,Expansion,Creative,Machine Design,Cranes,Architecture,Tunnels,Risk,Digital,Thermal,Product Development,Excel,Human Resource,Programming,Propulsion,Scripting,Sap,Product Requirements,Target,R,Venue,Refining,Readiness,Logistics,Hr,Diagram,Scale,Power Generation,Security,Iteration,Relationships,Plastics,Rust,Apis,Economics,Product Planning,Keywords,Modelling,Experience Design,Analytics,Electronics,IoT,Microsoft Word,Forecasting,Start Up,Kpis,Construction,Budget,Sales,Safety Training,Banking,Road,Business Management,Solidworks,As9100,Business Development,Metro,Pressure,Customer Service,React,Components,Engagement,Regional,Test Plans,Mentor,Visa,Phoenix,Word,Research,Country,Smed,Spacecraft,Electrical Design,Mobile,Project Planning,Promises,Prototypes,Emerging,Root Cause Analysis,Java,Concrete,Project Management,Cam,Rest,Complaints,Concept,Credit,Sass,Tubing</t>
  </si>
  <si>
    <t>Transport,Energy,Portfolio,Modeling,Front End,Frac,Farmers,Europe,Legal,Flow,Quality System,Emails,Math,New Ideas,System Design,Linkedin,Strategy,Analysis,Revenue,Scaling,Data,Mechanical Drawings,Workflows,Failure Analysis,Product Initiatives,Chart,Customer Support,Process Design,Api,Line Sizing,Statistics,Systems Design,Senior,Publishing,Deployment,Automate,Growth,Brand,Automation,Commissioning,Usability,Databases,Redis,Six Sigma,Data Analysis,Adoption,Autocad,Partnership,Product Quality,Software Engineering,Startup,Emea,Microsoft Office,Product Support,Quality Assurance,Ideation,Go,Perl,Reliability,Injection Molding,Process Capability,Transformer,Capital Projects,Technical Specification,Finance,Marketing,Prototype,Targets,Piping,Powerpoint,Test Strategy,Customer Experience,Turbines,Mathematics,Process Optimization,5s,Machine Tools,Team Leadership,Containers,Product Design,Fixtures,Machining,Hazard Analysis,Test,Suppliers,Scala,Design Processes,Microsoft Excel,Acquisition,Diploma,Compiler,Assemblies,Twitter,Relationship,Visualization,Consulting,Stamping,Python,Video,Influencer,Restful,Film,C,Matlab,Test Planning,Publish,Budgeting,Architect,Media,Computer Science,Agile,Process Simulation,Optimization,Mining,Region,Sketch,Recruitment,Expansion,Creative,Cranes,Architecture,Risk,Digital,Thermal,Product Development,Excel,Human Resource,Programming,Propulsion,Scripting,Instagram,Sap,Product Requirements,Target,Ticketing,Africa,R,Venue,Refining,Readiness,Logistics,Hr,Diagram,Android,Scale,Power Generation,Security,Iteration,Relationships,Plastics,Rust,Apis,Economics,Microsoft Project,Facebook,Experience Design,Analytics,Electronics,IoT,Modelling,Microsoft Word,Forecasting,Start Up,Kpis,Construction,Budget,Sales,Road,Business Management,Solidworks,Red,Business Development,Metro,Pressure,Customer Service,React,Components,Engagement,Regional,Test Plans,Mentor,Kpi,Visa,Phoenix,Youtube,Word,Research,Country,Smed,Spacecraft,Mobile,Scripting Languages,Promises,Prototypes,Emerging,Root Cause Analysis,Concrete,Project Management,Cam,Rest,Complaints,Concept,Credit,Sass,Tubing</t>
  </si>
  <si>
    <t>Transport,Node,Ux,Energy,Portfolio,Modeling,Frac,Rfp,Europe,Team Building,Legal,Flow,Emails,Math,Tax,New Ideas,System Design,Linkedin,Strategy,Analysis,Revenue,Crm,Scaling,Data,Power Plants,Workflows,User Experience,Call Center,Chart,Customer Support,Api,Branch,Line Sizing,Statistics,Systems Design,Senior,Publishing,Deployment,Oracle,User Experence,Television,Automate,Growth,Loan,Brand,Automation,Commissioning,Usability,Databases,Redis,Data Analysis,Adoption,Database Management,Autocad,Partnership,Software Engineering,Startup,Emea,Microsoft Office,Product Support,Quality Assurance,Go,Perl,Reliability,Public Relations,Transformer,Technical Specification,Finance,Marketing,Prototype,Targets,Data Analytics,Unix,Highways,Piping,Powerpoint,System Architecture,Med,C#,Unit Testing,Customer Experience,Sql,Mathematics,Containers,Machining,Test,Suppliers,Scala,Acquisition,Diploma,Compiler,Assemblies,Surveys,Twitter,Microsoft Windows,Adobe,Relationship,Visualization,Consulting,Stamping,Python,Video,Influencer,Restful,Javascript,C,Publish,Budgeting,Architect,Media,Computer Science,Agile,Linux,Optimization,Mining,Region,4 Years Experience,Sketch,Recruitment,Expansion,Creative,Jira,Advertising,Architecture,Risk,Digital,Excel,Human Resource,Programming,Html,Scripting,Instagram,Sap,Product Requirements,Target,Ticketing,Relays,Venue,Refining,Readiness,Logistics,Hr,Diagram,Android,Scale,Security,Iteration,Relationships,Rust,Apis,Economics,Keywords,Modelling,Facebook,Experience Design,Analytics,Electronics,IoT,Forecasting,Construction,Budget,Sales,Safety Training,Mysql,Banking,Road,Business Management,Red,Business Development,Metro,Pressure,Customer Service,React,Components,Engagement,Sas,Regional,Mentor,Visa,Youtube,Word,Research,Country,Smed,Mobile,Scripting Languages,Project Planning,Promises,Prototypes,Emerging,Root Cause Analysis,Java,Concrete,Project Management,Cam,User Interface,Rest,Complaints,Concept,Credit,Sass,Service Design,Tubing</t>
  </si>
  <si>
    <t>Transport,Node,Ux,Energy,Modeling,Front End,Frac,Farmers,Europe,Team Building,Legal,Flow,Emails,Math,Tax,New Ideas,Test Cases,Microsoft Access,System Design,Strategy,Analysis,Revenue,Crm,Scaling,Data,Workflows,User Experience,Product Initiatives,Chart,Customer Support,Process Design,Branch,Line Sizing,Statistics,Senior,Publishing,Deployment,Oracle,User Experence,Television,Automate,Growth,Brand,Automation,Commissioning,Usability,Databases,Wireshark,Redis,Data Analysis,Adoption,Database Management,Partnership,Software Engineering,Startup,Emea,Microsoft Office,Quality Assurance,Go,Perl,Reliability,Transformer,Technical Specification,Git,Finance,Marketing,Prototype,Targets,Data Analytics,Unix,Piping,Powerpoint,System Architecture,C#,Customer Experience,Sql,Mathematics,Containers,Machining,Software Design,Test,Etap,Suppliers,Scala,Acquisition,Diploma,Compiler,Assemblies,Surveys,Microsoft Windows,Adobe,Relationship,Php,Visualization,Consulting,Python,Video,Influencer,Restful,Aggregation,Javascript,C,Terra,Test Planning,Publish,Budgeting,Architect,Media,Computer Science,Agile,Linux,Optimization,Mining,Region,4 Years Experience,Recruitment,Expansion,Creative,Jira,Advertising,Cranes,Architecture,Tunnels,Risk,Digital,Excel,Human Resource,Programming,Backend,Html,Code Review,Scripting,Sap,Target,Ticketing,Relays,R,Venue,Refining,Readiness,Logistics,Hr,Diagram,Android,Scale,Power Generation,Security,Iteration,Relationships,Scada,Rust,Apis,Economics,Keywords,Microsoft Project,Modelling,Experience Design,Analytics,Electronics,Microsoft Word,Forecasting,Construction,Budget,Sales,Mysql,Banking,Road,Business Management,Red,Business Development,Metro,Pressure,Customer Service,React,Components,Engagement,Sas,Regional,Test Plans,Mentor,Visa,Phoenix,Word,Research,Country,Mobile,Scripting Languages,Project Planning,Promises,Prototypes,Emerging,Root Cause Analysis,Java,Concrete,Project Management,Rest,Complaints,Concept,Credit,Sass,Tubing</t>
  </si>
  <si>
    <t>Transport,Energy,Portfolio,Modeling,Front End,Frac,Farmers,Europe,Team Building,Legal,Flow,Quality System,Emails,Math,Electrical Wiring,New Ideas,Linkedin,Strategy,Analysis,Revenue,Scaling,IO,Data,Power Plants,Workflows,Product Initiatives,Chart,Api,Branch,Line Sizing,Statistics,Senior,Publishing,Deployment,Oracle,Process Safety,Automate,Natural Gas,Growth,Loan,Brand,Automation,Commissioning,Usability,Databases,Redis,Six Sigma,Data Analysis,Adoption,Autocad,Partnership,Product Quality,Emea,Microsoft Office,Quality Assurance,Go,Perl,Reliability,Public Relations,Pulp,Process Capability,Transformer,Capital Projects,Finance,Marketing,Prototype,Targets,Data Analytics,Piping,Powerpoint,Turbines,Mathematics,Process Optimization,5s,Machine Tools,Team Leadership,Containers,Machining,Fixtures,Hazard Analysis,Budget Projections,Test,Suppliers,Scala,Microsoft Excel,Acquisition,Diploma,Compiler,Assemblies,Twitter,Adobe,Relationship,Visualization,Consulting,Restful,Video,Influencer,Aggregation,Film,C,Terra,Publish,Budgeting,Microsoft Outlook,Architect,Media,Computer Science,Agile,Optimization,Mining,Region,4 Years Experience,Recruitment,Expansion,Creative,Cranes,Architecture,Risk,Digital,Thermal,Product Development,Excel,Human Resource,Programming,Scripting,Instagram,Sap,Target,Ticketing,Africa,Relays,R,Venue,Refining,Readiness,Logistics,Hr,Diagram,Scale,Heat Transfer,Power Generation,Security,Iteration,Relationships,Plastics,Rust,Apis,Economics,Product Planning,Microsoft Project,Facebook,Analytics,Electronics,Modelling,Microsoft Word,Forecasting,Start Up,Kpis,Construction,Budget,Product Roadmap,Sales,Safety Training,Banking,Road,Business Management,Solidworks,Red,As9100,Business Development,Metro,Pressure,Customer Service,React,Components,Engagement,Regional,Mentor,Kpi,Visa,Youtube,Word,Research,Country,Mobile,Project Planning,Promises,Prototypes,Sewer,Emerging,Root Cause Analysis,Concrete,Project Management,Cam,Rest,Complaints,Concept,Credit,Sass,Tubing</t>
  </si>
  <si>
    <t>Incident Investigation,Transport,Node,Ux,Energy,Portfolio,Modeling,Front End,Europe,Team Building,Legal,Flow,Emails,Math,Tax,New Ideas,Microsoft Access,System Design,Linkedin,Strategy,Analysis,Revenue,Crm,Scaling,Data,Workflows,User Experience,Product Initiatives,Call Center,Scrum,Chart,Customer Support,Api,Branch,Line Sizing,Statistics,Senior,Publishing,Deployment,Oracle,User Experence,Automate,Growth,Loan,Brand,Automation,Commissioning,Usability,Databases,Wireshark,Redis,Data Analysis,Adoption,Database Management,Partnership,Software Engineering,Startup,Emea,Microsoft Office,Quality Assurance,Go,Perl,Reliability,Public Relations,Transformer,Technical Specification,Capital Projects,Finance,Marketing,Merchant,Targets,Data Analytics,Unix,Highways,Piping,Powerpoint,System Architecture,C#,Customer Experience,Sql,Mathematics,Containers,Machining,Test,Suppliers,Scala,Acquisition,C++,Diploma,Compiler,Assemblies,Twitter,Microsoft Windows,Adobe,Relationship,Php,Visualization,Consulting,Stamping,Space Systems,Video,Python,Influencer,Aggregation,Restful,Javascript,C,Test Planning,Publish,Budgeting,Microsoft Outlook,Architect,Media,Computer Science,Agile,Linux,Optimization,Mining,Region,4 Years Experience,Recruitment,Creative,Advertising,Architecture,Tunnels,Risk,Digital,Power Distribution,Product Development,Excel,Human Resource,Programming,Html,Code Review,Scripting,Sap,Product Requirements,Target,Ticketing,Relays,R,Venue,Refining,Readiness,Logistics,Hr,Diagram,Scale,Design Manager,Power Generation,Security,Iteration,Relationships,Rust,Apis,Economics,Microsoft Project,Modelling,Analytics,Electronics,IoT,Forecasting,Kpis,Construction,Budget,Product Roadmap,Sales,Banking,Road,Business Management,Red,Business Development,Metro,Pressure,Customer Service,React,Components,Engagement,Regional,Test Plans,Mentor,Visa,Word,Research,Country,Spacecraft,Mobile,Scripting Languages,Project Planning,Promises,Emerging,Root Cause Analysis,Java,Concrete,Project Management,Rest,Complaints,Concept,Credit,Sass</t>
  </si>
  <si>
    <t>Transport,Node,Ux,Energy,Portfolio,Modeling,Front End,Frac,Europe,Legal,Flow,Quality System,Emails,Math,Tax,New Ideas,System Design,Strategy,Analysis,Revenue,Crm,Scaling,Data,Workflows,Chart,Customer Support,Api,Branch,Line Sizing,Statistics,Systems Design,Senior,Deployment,Oracle,Television,Automate,Growth,Natural Gas,Brand,Automation,Commissioning,Usability,Databases,Redis,Data Analysis,Adoption,Database Management,Partnership,Product Quality,Software Engineering,Startup,Emea,Microsoft Office,Product Support,Go,Perl,Reliability,Transformer,Technical Specification,Git,Finance,Marketing,Prototype,Targets,Unix,Piping,Powerpoint,System Architecture,C#,Customer Experience,Sql,Mathematics,Containers,Machining,Product Design,Software Design,Test,Etap,Suppliers,Scala,Microsoft Excel,Acquisition,C++,Diploma,Compiler,Assemblies,Surveys,Microsoft Windows,Adobe,Relationship,Php,Visualization,Consulting,Python,Video,Influencer,Restful,Aggregation,Javascript,C,Test Planning,Budgeting,Microsoft Outlook,Architect,Media,Computer Science,Agile,Linux,Optimization,Mining,Region,4 Years Experience,Recruitment,Creative,Jira,Advertising,Architecture,Risk,Digital,Power Distribution,Product Development,Excel,Human Resource,Programming,Backend,Html,Code Review,Scripting,Sap,Target,Ticketing,Relays,R,Venue,Refining,Readiness,Logistics,Hr,Diagram,Android,Scale,Security,Iteration,Relationships,Scada,Rust,Apis,Economics,Keywords,Modelling,Experience Design,Analytics,Electronics,IoT,Microsoft Word,Forecasting,Start Up,Construction,Budget,Sales,Mysql,Banking,Road,Business Management,Red,As9100,Business Development,Metro,Pressure,Customer Service,React,Css,Components,Engagement,Regional,Test Plans,Mentor,Visa,Phoenix,Word,Research,Country,Smed,Spacecraft,Mobile,Scripting Languages,Project Planning,Promises,Prototypes,Emerging,Root Cause Analysis,Java,Concrete,Project Management,User Interface,Rest,Complaints,Concept,Credit,Sass</t>
  </si>
  <si>
    <t>Transport,Node,Energy,Portfolio,Modeling,Front End,Frac,Rfp,Europe,Team Building,Legal,Flow,Emails,Math,Tax,New Ideas,System Design,Strategy,Analysis,Revenue,Crm,Scaling,Data,Workflows,User Experience,Call Center,Scrum,Chart,Customer Support,Full Stack,Process Design,Api,Branch,Line Sizing,Statistics,Systems Design,Senior,Publishing,Deployment,Oracle,User Experence,Television,Automate,Growth,Loan,Brand,Automation,Commissioning,Usability,Databases,Wireshark,Redis,Adoption,Partnership,Software Engineering,Startup,Emea,Microsoft Office,Quality Assurance,Go,Perl,Reliability,Transformer,Technical Specification,Git,Finance,Marketing,Merchant,Prototype,Targets,Unix,Highways,Powerpoint,Test Strategy,C#,Sql,Mathematics,Containers,Machining,Software Design,Test,Etap,Suppliers,Scala,Acquisition,C++,Diploma,Surveys,Microsoft Windows,Relationship,Php,Visualization,Consulting,Python,Video,Influencer,Restful,Aggregation,Javascript,C,Test Planning,Publish,Budgeting,Architect,Media,Computer Science,Agile,Linux,Optimization,Mining,Region,4 Years Experience,Sketch,Recruitment,Expansion,Creative,Architecture,Tunnels,Risk,Digital,Product Development,Excel,Human Resource,Programming,Backend,Trade Studies,Html,Code Review,Scripting,Sap,Product Requirements,Target,Ticketing,Relays,R,Venue,Refining,Readiness,Logistics,Hr,Diagram,Android,Scale,Security,Iteration,Relationships,Html5,Scada,Rust,Apis,Economics,Microsoft Project,Facebook,Experience Design,Analytics,Electronics,IoT,Modelling,Microsoft Word,Construction,Budget,Product Roadmap,Sales,Mysql,Banking,Road,Business Management,Red,Metro,Pressure,Customer Service,React,Css,Components,Engagement,Regional,Test Plans,Mentor,Visa,Youtube,Phoenix,Word,Research,Country,Smed,Mobile,Scripting Languages,Project Planning,Prototypes,Emerging,Root Cause Analysis,Java,Concrete,Project Management,Rest,Complaints,Concept,Credit,Sass,Tubing</t>
  </si>
  <si>
    <t>Transport,Node,Energy,Portfolio,Modeling,Front End,Frac,Europe,Team Building,Legal,Flow,Emails,Math,Tax,New Ideas,System Design,Linkedin,Strategy,Analysis,Scaling,Data,Power Plants,Workflows,User Experience,Product Initiatives,Call Center,Chart,Customer Support,Process Design,Api,Branch,Line Sizing,Statistics,Systems Design,Senior,Publishing,Deployment,Oracle,User Experence,Television,Automate,Growth,Loan,Brand,Automation,Commissioning,Usability,Databases,Redis,Data Analysis,Adoption,Autocad,Partnership,Startup,Emea,Microsoft Office,Product Support,Quality Assurance,Go,Perl,Reliability,Public Relations,Transformer,Technical Specification,Git,Finance,Marketing,Prototype,Targets,Data Analytics,Unix,Piping,Powerpoint,Med,Customer Experience,Sql,Mathematics,Containers,Machining,Test,Etap,Suppliers,Scala,Microsoft Excel,Acquisition,Diploma,Compiler,Assemblies,Surveys,Twitter,Microsoft Windows,Adobe,Relationship,Php,Visualization,Consulting,Stamping,Python,Video,Influencer,Restful,Film,Javascript,C,Terra,Test Planning,Publish,Budgeting,Microsoft Outlook,Architect,Media,Computer Science,Agile,Linux,Optimization,Mining,Region,4 Years Experience,Recruitment,Expansion,Creative,Jira,Advertising,Architecture,Tunnels,Risk,Digital,Excel,Human Resource,Programming,Backend,Html,Scripting,Sap,Target,Ticketing,Relays,R,Venue,Logistics,Readiness,Hr,Scale,Diagram,Android,Security,Iteration,Relationships,Html5,Rust,Apis,Economics,Modelling,Facebook,Analytics,Electronics,Construction,Budget,Sales,Mysql,Banking,Road,Business Management,Red,Business Development,Metro,Pressure,Customer Service,React,Css,Components,Engagement,Sas,Regional,Test Plans,Mentor,Visa,Phoenix,Word,Research,Country,Smed,Mobile,Scripting Languages,Project Planning,Promises,Prototypes,Emerging,Java,Concrete,Project Management,Cam,Rest,Complaints,Concept,Credit,Sass,Tubing</t>
  </si>
  <si>
    <t>Transport,Energy,Portfolio,Frac,Modeling,Legal,Flow,Emails,Math,New Ideas,Substation,System Design,Structural Analysis,Strategy,Analysis,Revenue,Scaling,Linkedin,Data,Mechanical Drawings,Power Plants,Workflows,Product Initiatives,Chart,Api,Branch,Line Sizing,Technical Direction,Fluid Mechanics,Systems Design,Senior,Publishing,Deployment,Process Safety,Automate,Natural Gas,Growth,Loan,Power Systems,Brand,Automation,Commissioning,Usability,Databases,Redis,Data Analysis,Adoption,Database Management,Autocad,Partnership,Product Quality,Startup,Emea,Microsoft Office,Quality Assurance,Go,Perl,Reliability,Injection Molding,Transformer,Technical Specification,Capital Projects,Finance,Marketing,Merchant,Prototype,Highways,Piping,Powerpoint,Mathematics,Machine Tools,Containers,Machining,Product Design,Fixtures,Test,High Voltage,Suppliers,Design Processes,Microsoft Excel,Acquisition,Diploma,Compiler,Assemblies,Surveys,Thermodynamics,Twitter,Adobe,Relationship,Visualization,Consulting,Stamping,Restful,Video,C,Terra,Test Planning,Solid Modeling,Publish,Budgeting,Microsoft Outlook,Architect,Media,Agile,Optimization,Mining,Region,4 Years Experience,Sketch,Recruitment,Expansion,Navisworks,Creative,Machine Design,Advertising,Cranes,Architecture,Risk,Digital,Thermal,Power Distribution,Product Development,Excel,Human Resource,Programming,Protective Relays,Code Review,Scripting,Relays,R,Venue,Refining,Readiness,Logistics,Hr,Diagram,Scale,Design Manager,Heat Transfer,Security,Iteration,Relationships,Plastics,Rust,Apis,Product Planning,Modelling,Facebook,Experience Design,Analytics,Electronics,Microsoft Word,Forecasting,Power Transmission,Start Up,Kpis,Construction,Budget,Sales,Banking,Road,Solidworks,Red,Business Development,Pressure,Customer Service,React,Components,Engagement,Regional,Test Plans,Mentor,Drainage,Visa,Phoenix,Word,Research,Country,Smed,Spacecraft,Mobile,Project Planning,Promises,Prototypes,Sewer,Emerging,Concrete,Project Management,Cam,Rest,Complaints,Concept,Credit,Sass,Service Design</t>
  </si>
  <si>
    <t>Incident Investigation,Transport,Energy,Portfolio,Modeling,Frac,Farmers,Europe,Team Building,Legal,Flow,Emails,Math,New Ideas,Substation,Test Cases,System Design,Linkedin,Strategy,Analysis,Revenue,Crm,Scaling,Data,Power Plants,Workflows,Product Initiatives,Chart,Api,Branch,Line Sizing,Technical Direction,Statistics,Systems Design,Senior,Deployment,Process Safety,Television,Automate,Growth,Natural Gas,Brand,Automation,Commissioning,Databases,Redis,Six Sigma,Data Analysis,Adoption,Autocad,Partnership,Product Quality,Emea,Microsoft Office,Quality Assurance,Go,Perl,Reliability,Injection Molding,Transformer,Technical Specification,Capital Projects,Finance,Marketing,Merchant,Targets,Data Analytics,Highways,Piping,Powerpoint,Mathematics,Containers,Machining,Product Design,Hazard Analysis,Test,High Voltage,Suppliers,Oilfield,Scala,Microsoft Excel,Acquisition,Diploma,Compiler,Assemblies,Surveys,Twitter,Microsoft Windows,Adobe,Relationship,Visualization,Consulting,Restful,Video,Influencer,C,Terra,Budgeting,Microsoft Outlook,Architect,Media,Computer Science,Agile,Optimization,Mining,Region,4 Years Experience,Sketch,Recruitment,Expansion,Creative,Cranes,Architecture,Tunnels,Risk,Digital,Thermal,Product Development,Excel,Human Resource,Programming,Html,Scripting,Instagram,Sap,Target,Regression Testing,Africa,Relays,Venue,Refining,Readiness,Logistics,Hr,Diagram,Scale,Power Generation,Security,Iteration,Relationships,Plastics,Rust,Apis,Economics,Keywords,Modelling,Facebook,Analytics,Electronics,Microsoft Word,Forecasting,Start Up,Kpis,Construction,Budget,Sales,Safety Training,Banking,Road,Business Management,Red,Business Development,Metro,Pressure,Customer Service,React,Components,Engagement,Regional,Mentor,Kpi,Drainage,Visa,Phoenix,Youtube,Word,Research,Country,Smed,Mobile,Project Planning,Promises,Emerging,Root Cause Analysis,Reinforced Concrete,Concrete,Project Management,User Interface,Rest,Complaints,Concept,Credit,Sass,Tubing</t>
  </si>
  <si>
    <t>Transport,Node,Energy,Portfolio,Modeling,Farmers,Europe,Team Building,Legal,Flow,Emails,Math,Tax,New Ideas,Ui,Test Cases,Linkedin,Strategy,Analysis,Revenue,Crm,Scaling,Data,Workflows,Product Initiatives,Call Center,Scrum,Chart,Customer Support,Api,Branch,Line Sizing,Technical Direction,Statistics,Systems Design,Senior,Publishing,Deployment,Oracle,Television,Automate,Growth,Loan,Brand,Automation,Commissioning,Usability,Databases,Wireshark,Redis,Data Analysis,Adoption,Database Management,Autocad,Partnership,Startup,Emea,Microsoft Office,Product Support,Quality Assurance,Go,Perl,Reliability,Transformer,Technical Specification,Finance,Marketing,Targets,Unix,Piping,Powerpoint,C#,Customer Experience,Unit Testing,Sql,Mathematics,Containers,Machining,Software Design,Test,Suppliers,Scala,Microsoft Excel,Acquisition,Diploma,Compiler,Assemblies,Surveys,Sql Experience,Twitter,Microsoft Windows,Adobe,Relationship,Visualization,Consulting,Python,Video,Influencer,Restful,Aggregation,Javascript,C,Test Planning,Publish,Budgeting,Microsoft Outlook,Architect,Media,Computer Science,Agile,Linux,Optimization,Mining,Region,4 Years Experience,Recruitment,Expansion,Creative,Jira,Advertising,Cranes,Architecture,Risk,Digital,Product Development,Excel,Human Resource,Programming,Backend,Html,Scripting,Sap,Target,Ticketing,R,Venue,Logistics,Readiness,Hr,Scale,Diagram,Android,Security,Iteration,Relationships,Plastics,Rust,Apis,Economics,Modelling,Facebook,Experience Design,Analytics,Electronics,Microsoft Word,Forecasting,Kpis,Construction,Budget,Sales,Banking,Road,Business Management,Metro,Pressure,Customer Service,React,Components,Engagement,Regional,Test Plans,Mentor,Kpi,Visa,Phoenix,Word,Research,Country,Smed,Mobile,Scripting Languages,Project Planning,Promises,Emerging,Root Cause Analysis,Java,Concrete,Project Management,Cam,Rest,Complaints,Concept,Credit,Sass</t>
  </si>
  <si>
    <t>Transport,Node,Energy,Portfolio,Modeling,Legal,Flow,Emails,Math,Tax,New Ideas,System Design,Linkedin,Strategy,Analysis,Revenue,Crm,Scaling,IO,Data,Power Plants,Workflows,User Experience,Call Center,Chart,Customer Support,Branch,Line Sizing,Technical Direction,Statistics,Systems Design,Senior,Publishing,Deployment,Oracle,User Experence,Television,Automate,Growth,Loan,Brand,Automation,Commissioning,Usability,Databases,Redis,Data Analysis,Adoption,Database Management,Partnership,Software Engineering,Startup,Emea,Microsoft Office,Product Support,Quality Assurance,Go,Perl,Reliability,Transformer,Technical Specification,Finance,Marketing,Prototype,Targets,Data Analytics,Unix,Powerpoint,Med,C#,Customer Experience,Sql,Mathematics,Containers,Machining,Product Design,Fixtures,Test,High Voltage,Suppliers,Scala,Acquisition,Diploma,Surveys,Assemblies,Twitter,Microsoft Windows,Adobe,Relationship,Visualization,Consulting,Python,Video,Influencer,Restful,C,Matlab,Publish,Budgeting,Microsoft Outlook,Architect,Media,Computer Science,Agile,Linux,Optimization,Mining,Region,4 Years Experience,Recruitment,Expansion,Creative,Jira,Advertising,Architecture,Tunnels,Risk,Digital,Product Development,Excel,Sdks,Human Resource,Programming,Html,Scripting,Sap,Target,Ticketing,Relays,R,Venue,Refining,Readiness,Logistics,Hr,Diagram,Android,Scale,Security,Iteration,Relationships,Rust,Apis,Economics,Modelling,Facebook,Experience Design,Analytics,Electronics,Microsoft Word,Forecasting,Kpis,Construction,Budget,Sales,Mysql,Banking,Road,Business Management,Red,Business Development,Metro,Pressure,Customer Service,React,Css,Components,Engagement,Regional,Mentor,Visa,Phoenix,Word,Research,Country,Mobile,Scripting Languages,Project Planning,Promises,Prototypes,Emerging,Root Cause Analysis,Concrete,Project Management,Cam,Rest,Complaints,Concept,Credit,Sass,Tubing</t>
  </si>
  <si>
    <t>Incident Investigation,Transport,Energy,Portfolio,Modeling,Front End,Frac,Europe,Team Building,Legal,Flow,Emails,Math,Tax,New Ideas,Linkedin,Strategy,Analysis,Revenue,Crm,Scaling,Data,Power Plants,Workflows,Product Initiatives,Call Center,Chart,Customer Support,Api,Branch,Line Sizing,Statistics,Senior,Publishing,Deployment,Oracle,Television,Automate,Growth,Loan,Brand,Automation,Commissioning,Usability,Databases,Redis,Data Analysis,Adoption,Autocad,Partnership,Software Engineering,Startup,Emea,Microsoft Office,Quality Assurance,Go,Perl,Reliability,Transformer,Technical Specification,Finance,Marketing,Merchant,Targets,Data Analytics,Unix,Powerpoint,Med,Customer Experience,Sql,Mathematics,Containers,Machining,Test,Suppliers,Scala,Microsoft Excel,Acquisition,Diploma,Compiler,Assemblies,Surveys,Sql Experience,Twitter,Microsoft Windows,Adobe,Relationship,Visualization,Consulting,Space Systems,Video,Python,Restful,Javascript,C,Terra,Publish,Budgeting,Microsoft Outlook,Architect,Media,Computer Science,Agile,Linux,Optimization,Mining,Region,4 Years Experience,Recruitment,Expansion,Creative,Jira,Architecture,Tunnels,Risk,Digital,Excel,Human Resource,Programming,Backend,Html,Scripting,Sap,Target,Ticketing,Venue,Refining,Scale,Readiness,Logistics,Hr,Diagram,Design Manager,Android,Security,Iteration,Relationships,Rust,Apis,Economics,Keywords,Modelling,Facebook,Analytics,Electronics,IoT,Microsoft Word,Forecasting,Kpis,Construction,Budget,Sales,Mysql,Banking,Road,Solidworks,Red,Business Development,Metro,Pressure,Customer Service,React,Css,Components,Engagement,Regional,Mentor,Visa,Phoenix,Word,Research,Country,Mobile,Scripting Languages,Promises,Emerging,Root Cause Analysis,Java,Concrete,Project Management,Rest,Complaints,Concept,Credit,Sass</t>
  </si>
  <si>
    <t>Incident Investigation,Transport,Energy,Portfolio,Modeling,Frac,Farmers,Europe,Team Building,Legal,Flow,Quality System,Emails,Math,Tax,New Ideas,Substation,Strategy,Analysis,Revenue,Crm,Scaling,Data,Workflows,Failure Analysis,Product Initiatives,Call Center,Chart,Branch,Line Sizing,Statistics,Senior,Publishing,Deployment,Process Safety,Automate,Natural Gas,Growth,Loan,Brand,Automation,Commissioning,Databases,Redis,Six Sigma,Data Analysis,Adoption,Partnership,Startup,Emea,Microsoft Office,Quality Assurance,Go,Perl,Reliability,Epc,Public Relations,Transformer,Pulp,Finance,Marketing,Targets,Highways,Piping,Powerpoint,Med,Mathematics,Process Optimization,5s,Containers,Machining,Hazard Analysis,Test,Suppliers,Oilfield,Scala,Microsoft Excel,Acquisition,Diploma,Compiler,Assemblies,Surveys,Twitter,Relationship,Php,Visualization,Consulting,Stamping,Restful,Video,Influencer,Aggregation,Film,C,Terra,Publish,Budgeting,Microsoft Outlook,Architect,Media,Agile,Optimization,Mining,Region,4 Years Experience,Recruitment,Expansion,Creative,Advertising,Cranes,Architecture,Risk,Digital,Product Development,Excel,Human Resource,Programming,Html,Scripting,Sap,Target,Relays,R,Venue,Logistics,Readiness,Hr,Scale,Diagram,Design Manager,Security,Iteration,Relationships,Plastics,Rust,Apis,Economics,Keywords,Modelling,Facebook,Analytics,Electronics,Microsoft Word,Forecasting,Kpis,Construction,Budget,Sales,Safety Training,Banking,Road,Business Management,Red,Business Development,Metro,Pressure,Customer Service,React,Components,Engagement,Regional,Mentor,Kpi,Visa,Phoenix,Youtube,Word,Research,Country,Mobile,Project Planning,Promises,Sewer,Emerging,Root Cause Analysis,Concrete,Project Management,Rest,Complaints,Concept,Credit,Sass,Tubing</t>
  </si>
  <si>
    <t>Transport,Node,Energy,Portfolio,Modeling,Frac,Farmers,Team Building,Legal,Flow,Emails,Math,Tax,New Ideas,System Design,Strategy,Analysis,Revenue,Crm,Scaling,Data,Workflows,User Experience,Call Center,Chart,Customer Support,Api,Branch,Line Sizing,Statistics,Senior,Publishing,Deployment,Oracle,User Experence,Automate,Growth,Loan,Brand,Automation,Commissioning,Usability,Databases,Redis,Adoption,Database Management,Partnership,Startup,Emea,Microsoft Office,Product Support,Quality Assurance,Go,Perl,Reliability,Public Relations,Transformer,Technical Specification,Git,Finance,Marketing,Targets,Unix,Piping,Powerpoint,Customer Experience,Sql,Mathematics,Team Leadership,Containers,Machining,Test,Suppliers,Scala,Microsoft Excel,Acquisition,Diploma,Surveys,Assemblies,Sql Experience,Microsoft Windows,Adobe,Relationship,Php,Visualization,Consulting,Restful,Video,Javascript,C,Publish,Budgeting,Microsoft Outlook,Architect,Media,Computer Science,Agile,Linux,Optimization,Mining,Region,4 Years Experience,Recruitment,Expansion,Creative,Jira,Advertising,Architecture,Risk,Digital,Thermal,Excel,Human Resource,Programming,Html,Scripting,Sap,Target,Ticketing,Relays,Venue,Refining,Readiness,Logistics,Hr,Diagram,Android,Scale,Security,Iteration,Relationships,Rust,Apis,Economics,Keywords,Modelling,Analytics,Electronics,IoT,Microsoft Word,Construction,Budget,Sales,Mysql,Banking,Road,Metro,Pressure,Customer Service,React,Css,Components,Engagement,Sas,Regional,Mentor,Visa,Phoenix,Word,Research,Country,Mobile,Scripting Languages,Project Planning,Emerging,Root Cause Analysis,Java,Concrete,Project Management,Rest,Complaints,Concept,Credit,Sass</t>
  </si>
  <si>
    <t>Transport,Energy,Modeling,Farmers,Europe,Team Building,Legal,Flow,Emails,Math,Tax,New Ideas,Strategy,Analysis,Revenue,Crm,Scaling,Data,Workflows,User Experience,Product Initiatives,Call Center,Scrum,Chart,Customer Support,Branch,Line Sizing,Statistics,Senior,Publishing,Deployment,Oracle,User Experence,Automate,Growth,Loan,Brand,Automation,Commissioning,Usability,Databases,Redis,Data Analysis,Adoption,Partnership,Product Quality,Startup,Emea,Microsoft Office,Product Support,Quality Assurance,Go,Perl,Reliability,Public Relations,Transformer,Technical Specification,Git,Finance,Marketing,Prototype,Targets,Data Analytics,Unix,Powerpoint,C#,Customer Experience,Sql,Mathematics,Containers,Machining,Software Design,Fixtures,Test,Scala,Microsoft Excel,Acquisition,C++,Diploma,Surveys,Assemblies,Microsoft Windows,Adobe,Relationship,Visualization,Consulting,Restful,Video,Influencer,C,Terra,Test Planning,Publish,Budgeting,Microsoft Outlook,Architect,Media,Computer Science,Agile,Linux,Optimization,Mining,Region,4 Years Experience,Sketch,Recruitment,Creative,Jira,Advertising,Architecture,Risk,Digital,Excel,Human Resource,Programming,Html,Scripting,Sap,Target,Ticketing,Relays,R,Venue,Refining,Readiness,Logistics,Hr,Diagram,Android,Scale,Security,Iteration,Relationships,Rust,Apis,Economics,Modelling,Analytics,Electronics,Microsoft Word,Construction,Budget,Sales,Mysql,Banking,Road,Metro,Pressure,Customer Service,React,Components,Engagement,Regional,Test Plans,Mentor,Visa,Phoenix,Word,Research,Country,Mobile,Scripting Languages,Promises,Prototypes,Emerging,Root Cause Analysis,Java,Project Management,Rest,Complaints,Concept,Credit,Sass</t>
  </si>
  <si>
    <t>Transport,Energy,Portfolio,Frac,Modeling,Legal,Flow,Emails,Math,Tax,Substation,System Design,Structural Analysis,Strategy,Analysis,Scaling,Data,Mechanical Drawings,Product Initiatives,Chart,Line Sizing,Technical Direction,Statistics,Senior,Publishing,Process Safety,Automate,Natural Gas,Growth,Automation,Commissioning,Usability,Databases,Redis,Autocad,Partnership,Product Quality,Microsoft Office,Quality Assurance,Go,Perl,Reliability,Injection Molding,Transformer,Technical Specification,Capital Projects,Finance,Marketing,Prototype,Targets,Highways,Piping,Powerpoint,Customer Experience,Mathematics,Containers,Machining,Product Design,Fixtures,Software Design,Test,High Voltage,Suppliers,Scala,Design Processes,Microsoft Excel,Acquisition,Diploma,Compiler,Assemblies,Surveys,Microsoft Windows,Adobe,Relationship,Php,Visualization,Consulting,Space Systems,Video,Restful,C,Terra,Solid Modeling,Publish,Budgeting,Architect,Media,Agile,Optimization,Mining,Region,4 Years Experience,Sketch,Recruitment,Navisworks,Creative,Machine Design,Advertising,Cranes,Architecture,Tunnels,Risk,Digital,Power Distribution,Product Development,Excel,Programming,Code Review,Scripting,Target,Ticketing,Relays,Hr,Refining,Readiness,Scale,Diagram,Design Manager,Security,Iteration,Relationships,Plastics,Rust,Apis,Economics,Product Planning,Keywords,Modelling,Experience Design,Analytics,Electronics,Microsoft Word,Power Transmission,Construction,Budget,Sales,Banking,Road,Solidworks,Red,Metro,Pressure,Customer Service,Components,Engagement,Regional,Mentor,Drainage,Phoenix,Word,Research,Country,Smed,Spacecraft,Mobile,Project Planning,Promises,Prototypes,Sewer,Emerging,Reinforced Concrete,Concrete,Project Management,Rest,Complaints,Concept,Credit,Sass</t>
  </si>
  <si>
    <t>Transport,Energy,Portfolio,Modeling,Front End,Frac,Farmers,Europe,Team Building,Legal,Flow,Emails,Math,Tax,New Ideas,Linkedin,Strategy,Analysis,Revenue,Scaling,Data,Power Plants,Workflows,User Experience,Chart,Customer Support,Branch,Line Sizing,Statistics,Senior,Oracle,User Experence,Automate,Natural Gas,Growth,Loan,Brand,Automation,Commissioning,Databases,Redis,Data Analysis,Adoption,Database Management,Partnership,Emea,Microsoft Office,Go,Perl,Reliability,Public Relations,Transformer,Finance,Marketing,Merchant,Targets,Data Analytics,Piping,Powerpoint,Customer Experience,Sql,Mathematics,Team Leadership,Containers,Machining,Budget Projections,Test,Suppliers,Scala,Microsoft Excel,Acquisition,Diploma,Compiler,Sql Experience,Twitter,Adobe,Relationship,Php,Visualization,Consulting,Python,Restful,Influencer,Aggregation,C,Matlab,Budgeting,Media,Computer Science,Agile,Optimization,Mining,Region,Recruitment,Expansion,Creative,Advertising,Risk,Digital,Product Development,Excel,Human Resource,Programming,Scripting,Instagram,Sap,Target,Ticketing,R,Venue,Refining,Readiness,Logistics,Hr,Diagram,Scale,Power Generation,Security,Iteration,Relationships,Rust,Apis,Economics,Modelling,Facebook,Analytics,Electronics,Microsoft Word,Forecasting,Kpis,Construction,Budget,Sales,Banking,Road,Business Management,Red,Business Development,Metro,Pressure,Customer Service,React,Components,Engagement,Sas,Regional,Mentor,Kpi,Visa,Phoenix,Youtube,Word,Research,Country,Mobile,Promises,Emerging,Root Cause Analysis,Concrete,Project Management,Rest,Complaints,Concept,Credit,Sass,Tubing</t>
  </si>
  <si>
    <t>Kubernetes,Transport,Node,Ux,Frac,Europe,Quality System,Math,Promine,Bootstrap,Ui,Test Cases,Strategy,Revenue,Mechanical Drawings,Workflows,User Stories,User Experience,Natural Language Processing,Senior,Product Strategy,Oracle,Redux,Rest Apis,Commissioning,Adoption,Emea,Prototype,Unix,Powerpoint,Data Science,System Architecture,C#,Sql,Unit Testing,Mathematics,Automated Testing,Team Leadership,Product Design,Json,Web App,Design Processes,Database Design,Twitter,Object Oriented Programming,Codebase,Space Systems,Web Development,Aggregation,Ios,Public Health,Media,Software Architect,Agile,Computer Science,Region,Sketch,Typescript,Recruitment,Expansion,Product Management,Golang,Programming,Html,Instagram,Sap,Product Requirements,Target,Ticketing,Microservice,Mobile Development,Security,Iteration,Html5,Apis,Product Planning,Modelling,Facebook,Forecasting,Cybersecurity,Strategic Planning,Budget,Product Roadmap,Nodejs,Cloud Services,Sales,Mysql,Business Management,Business Development,Google Cloud Platform,Sas,Visa,Phoenix,Restful Api,Java,Rest,Concept,Continuous Delivery,Portfolio,Modeling,Front End,Algorithms,Emails,Business Administration,Web Services,System Design,Data Visualization,Data,Scrum,Full Stack,Line Sizing,Agile Methodologies,Technical Direction,Automate,Web Applications,Automation,Databases,Autocad,Product Quality,Software Engineering,Undergraduate Degree,Maintenance Software,Quality Assurance,Marketing,Targets,Customer Experience,Program Design,Suppliers,Api Design,Containerization,React Js,Diploma,Relationship,Consulting,Video,Javascript,Publish,Docker,Architect,Linux,Mining,Business Growth,Creative,Querying,Risk,Product Development,Code Review,Mcafee,Design Thinking,Hr,Logistics,Readiness,Diagram,AWS,Postgres,Rust,IoT,Postgresql,Kpis,Objective C,Saas,Software Quality Assurance,Vue,Quality Assurance Engineer,Banking,Angular,Pressure,Word,Research,Country,Mobile,Scripting Languages,Project Planning,Emerging,User Interface,Mba,Credit,Lamp,New Ideas,Cassandra,Scaling,Power Plants,Mongo,Chart,Customer Support,Process Design,Api,Branch,Deployment,Television,Growth,Brand,Scalable Systems,Customer Care,Six Sigma,Redis,Database Management,Startup,Css3,Perl,Reliability,Transformer,Git,Wireframes,Finance,Data Analytics,Angularjs,Deviations,Embedded Software,Systems Monitoring,Debt,Wireframe,Retention,Machining,Software Design,Microsoft Excel,Acquisition,Nginx,Assemblies,Devops,Amazon Ec2,C,Test Planning,Budgeting,Vp Engineering,Version Control,Optimization,VMWare,4 Years Experience,Restful Apis,Cto,Digital,Scripting,Mongodb,Github,Nosql,Refining,Citrix,Managing Teams,Inventory Management,Soa,Economics,Analytics,Electronics,Road,Equity,Customer Service,Css,Regional,Test Plans,Mentor,Frontend,React Native,Relational Databases,Microsoft Dynamics Ax,Prototypes,Project Management,Elasticsearch,Energy,Technical Production,Rfp,Design Patterns,Team Building,Google Analytics,Legal,Flow,Tax,Business Intelligence,Linkedin,Analysis,Crm,Microservices,Product Initiatives,Systems Design,Publishing,Microsoft Dynamics,User Experence,Data Analysis,Partnership,Microsoft Office,Ideation,Go,Technical Specification,Piping,Tableau,Bridge,Process Optimization,Containers,Budget Projections,Test,Data Structures,Scala,Erlang,C++,Compiler,Surveys,Adobe,Php,Visualization,Kotlin,Python,Restful,Influencer,Rest Api,Terra,User Story,Distributed Systems,Ruby,Jira,Advertising,Architecture,Excel,Financial Management,Human Resource,R,Venue,Software Architecture,Scale,Android,Azure,Relationships,Keywords,Experience Design,Construction,Product Owner,Product Manager,Metro,Confluence,React,Js,Components,Engagement,Promises,Bug Fixing,Sass</t>
  </si>
  <si>
    <t>Kubernetes,Transport,Node,Ux,Frac,Europe,Quality System,Math,Promine,Bootstrap,Ui,Test Cases,Strategy,Revenue,Mechanical Drawings,Workflows,User Stories,User Experience,Senior,Oracle,Rest Apis,Commissioning,Minitab,Emea,Prototype,Unix,Powerpoint,Data Science,System Architecture,C#,Sql,Unit Testing,Mathematics,Automated Testing,Team Leadership,Product Design,Fixtures,Json,Web App,Design Processes,Database Design,Object Oriented Programming,Ios,Film,Public Health,Media,Software Architect,Agile,Computer Science,Region,Typescript,Recruitment,Expansion,Product Management,Golang,Programming,Html,Sap,Product Requirements,Target,Ticketing,Microservice,Mobile Development,Design Manager,Security,Iteration,Html5,Apis,Product Vision,Modelling,Construction Safety,Change Control,Forecasting,Cybersecurity,Budget,Cloud Services,Sales,Mysql,Business Management,Business Development,Google Cloud Platform,Visa,Phoenix,Spacecraft,Restful Api,Root Cause Analysis,Java,System Safety,Rest,Concept,Continuous Delivery,Portfolio,Modeling,Front End,Emails,Product Lead,Web Services,System Design,Data Visualization,Data,Failure Analysis,Scrum,Full Stack,Line Sizing,Agile Methodologies,Process Safety,Automate,Power Systems,Web Applications,Automation,Databases,Autocad,Product Quality,21 Cfr,Software Engineering,Undergraduate Degree,Quality Assurance,Marketing,Targets,Highways,Customer Experience,Program Design,Suppliers,Jsa,Containerization,Diploma,Relationship,Consulting,Video,Javascript,Publish,Docker,Architect,Linux,Mining,Creative,Querying,Risk,Product Development,Backend,Code Review,Design Thinking,Hr,Logistics,Readiness,Diagram,AWS,Postgres,Rust,Microsoft Project,IoT,Postgresql,Kpis,Objective C,Saas,Software Quality Assurance,Vue,Quality Assurance Engineer,Banking,Angular,As9100,Pressure,Word,Research,Country,Electrical Design,Mobile,Scripting Languages,Project Planning,Sewer,Emerging,User Interface,Mba,Credit,New Ideas,Cassandra,Scaling,Defect Tracking,Mongo,Sheet Metal,Chart,Customer Support,Process Design,Api,Branch,Kaizen,Deployment,Television,Growth,Brand,Customer Care,Six Sigma,Redis,Tdd,Startup,Css3,Perl,Reliability,Injection Molding,Process Capability,Transformer,Capital Projects,Git,Finance,Data Analytics,Deviations,Embedded Software,Machining,Software Design,Microsoft Excel,Pfmea,Acquisition,Assemblies,Devops,Microservice Architectures,Amazon Ec2,C,Test Planning,Solid Modeling,Budgeting,Version Control,Optimization,VMWare,4 Years Experience,Restful Apis,Digital,Scripting,Mongodb,Github,Nosql,Refining,Managing Teams,Power Generation,Soa,Economics,Analytics,Electronics,Microsoft Word,Road,Solidworks,Equity,Customer Service,Css,Regional,Test Plans,Mentor,Relational Databases,Prototypes,Project Management,Complaints,Elasticsearch,Energy,Technical Production,Rfp,Design Patterns,Team Building,Legal,Flow,Value Stream Mapping,Tax,Business Intelligence,Linkedin,Analysis,Crm,Microservices,Product Initiatives,Black Belt,Statistics,Systems Design,Publishing,User Experence,Data Analysis,Partnership,Gamp,Microsoft Office,Ideation,Go,Piping,Tableau,Bridge,Process Optimization,Etabs,5s,Containers,Test,Data Structures,Scala,C++,Compiler,Surveys,Adobe,Php,Visualization,Stamping,Python,Restful,Influencer,Rest Api,Terra,User Story,Distributed Systems,Pdm,Ruby,Jira,Advertising,Architecture,Excel,Financial Management,Human Resource,R,Venue,Software Architecture,Scale,Android,Azure,Plastics,Relationships,Experience Design,Line Production,Construction,Product Manager,Metro,Confluence,React,Js,Components,Engagement,Kpi,Drainage,Smed,Promises,Bug Fixing,Concrete,Sass</t>
  </si>
  <si>
    <t>Kubernetes,Transport,Node,Ux,Frac,Europe,Math,Promine,Bootstrap,Ui,Test Cases,Strategy,Revenue,Workflows,User Stories,User Experience,Natural Language Processing,Senior,Oracle,Redux,Rest Apis,Commissioning,Adoption,Emea,Prototype,Unix,Powerpoint,Data Science,System Architecture,C#,Sql,Unit Testing,Mathematics,Automated Testing,Team Leadership,Product Design,Json,Web App,Design Processes,Database Design,Twitter,Object Oriented Programming,Codebase,Web Development,Aggregation,Ios,Public Health,Media,Object Oriented Design,Software Architect,Agile,Computer Science,Region,Sketch,Typescript,Recruitment,Expansion,Product Management,Foundation Design,Golang,Thermal,Programming,Html,Instagram,Sap,Product Requirements,Target,Ticketing,Microservice,Mobile Development,Security,Iteration,Html5,Apis,Modelling,Facebook,Change Control,Forecasting,Cybersecurity,Budget,Nodejs,Cloud Services,Sales,Mysql,Business Development,Google Cloud Platform,Visa,Youtube,Phoenix,Restful Api,Root Cause Analysis,Java,Flask,Rest,Concept,Continuous Delivery,Portfolio,Modeling,Front End,Algorithms,Emails,Business Administration,Web Services,System Design,Data Visualization,Data,Scrum,Full Stack,Line Sizing,Agile Methodologies,Technical Direction,Automate,Web Applications,Automation,Databases,Autocad,Product Quality,Software Engineering,Undergraduate Degree,Maintenance Software,Quality Assurance,Invision,Marketing,Targets,Highways,Customer Experience,Program Design,Suppliers,Api Design,Containerization,React Js,Diploma,Relationship,Consulting,Financial Technology,Video,Javascript,Publish,Docker,Architect,Linux,Mining,Creative,Querying,Risk,Product Development,Backend,Code Review,Design Thinking,Functional Programming,Hr,Logistics,Readiness,Diagram,AWS,Postgres,Rust,IoT,Postgresql,Kpis,Objective C,Saas,Software Quality Assurance,Vue,Quality Assurance Engineer,Banking,Angular,Pressure,Word,Research,Country,Mobile,Scripting Languages,Project Planning,Emerging,Npm,User Interface,Credit,Lamp,New Ideas,Scaling,Mongo,Chart,Customer Support,Process Design,Api,Branch,Deployment,Television,Growth,Brand,Redis,Tdd,Database Management,Startup,Css3,Perl,Reliability,Transformer,Git,Wireframes,Finance,Data Analytics,Angularjs,Embedded Software,Systems Monitoring,Debt,Wireframe,Machining,Software Design,Acquisition,Stripe,Nginx,Assemblies,Devops,Microservice Architectures,C,Test Planning,Budgeting,Vp Engineering,Version Control,Optimization,VMWare,4 Years Experience,Restful Apis,Cto,Digital,Scripting,Mongodb,Github,Nosql,Refining,Managing Teams,Power Generation,Soa,Economics,Analytics,Electronics,Django,Road,Solidworks,Equity,Customer Service,Css,Regional,Test Plans,Mentor,Frontend,React Native,Relational Databases,F#,Prototypes,Project Management,Complaints,Elasticsearch,Energy,Technical Production,Design Patterns,Team Building,Legal,Flow,Tax,Business Intelligence,Linkedin,Analysis,Crm,Microservices,Product Initiatives,Statistics,Systems Design,Publishing,User Experence,Data Analysis,Partnership,Microsoft Office,Ideation,Go,Technical Specification,Piping,Bridge,Etabs,Containers,Test,Data Structures,Scala,Es6,C++,Compiler,Surveys,Adobe,Php,Visualization,Kotlin,Python,Restful,Influencer,Rest Api,Ipro,Terra,User Story,Distributed Systems,Ruby,Jira,Advertising,Architecture,Excel,Financial Management,Human Resource,R,Venue,Software Architecture,Scale,Android,Azure,Relationships,Experience Design,Line Production,Construction,Product Owner,Product Manager,Metro,Confluence,React,Js,Components,Engagement,Remote Teams,Promises,Bug Fixing,Yarn,Concrete,Sass,Tubing</t>
  </si>
  <si>
    <t>Kubernetes,Transport,Node,Ux,Europe,Quality System,Math,Promine,Bootstrap,Ui,Test Cases,Strategy,Revenue,Workflows,User Stories,User Experience,Senior,Product Strategy,Oracle,Redux,Rest Apis,Commissioning,Adoption,Prototype,Unix,Powerpoint,Data Science,System Architecture,C#,Sql,Unit Testing,Mathematics,Automated Testing,Team Leadership,Product Design,Fixtures,Json,Web App,Design Processes,Database Design,Twitter,Object Oriented Programming,Space Systems,Web Development,Aggregation,Ios,Film,Media,Object Oriented Design,Software Architect,Agile,Computer Science,Region,Sketch,Typescript,Recruitment,Expansion,Product Management,Golang,Thermal,Programming,Html,Sap,Product Requirements,Target,Ticketing,Microservice,Mobile Development,Security,Iteration,Html5,Apis,Product Vision,Modelling,Facebook,Change Control,Forecasting,Cybersecurity,Budget,Product Roadmap,Nodejs,Cloud Services,Sales,Mysql,Business Development,Google Cloud Platform,Visa,Youtube,Phoenix,Spacecraft,Restful Api,Root Cause Analysis,Java,Cam,Flask,Rest,Concept,Continuous Delivery,Portfolio,Modeling,Front End,Algorithms,Emails,Product Lead,Web Services,System Design,Data Visualization,Data,Scrum,Full Stack,Line Sizing,Agile Methodologies,Technical Direction,Automate,Web Applications,Automation,Databases,Product Quality,Software Engineering,Undergraduate Degree,Quality Assurance,Invision,Marketing,Targets,Customer Experience,Program Design,Suppliers,Api Design,Containerization,React Js,Diploma,Relationship,Consulting,Financial Technology,Video,Javascript,Publish,Docker,Architect,Linux,Mining,Creative,Querying,Risk,Product Development,Backend,Code Review,Functional Programming,Hr,Logistics,Readiness,Diagram,AWS,Postgres,Scada,Rust,IoT,Postgresql,Objective C,Saas,Software Quality Assurance,Vue,Quality Assurance Engineer,Banking,Angular,Pressure,Word,Research,Country,Mobile,Scripting Languages,Project Planning,Sewer,Emerging,User Interface,Mba,Credit,Lamp,New Ideas,Cassandra,Scaling,Mongo,Chart,Customer Support,Process Design,Api,Branch,Deployment,Television,Growth,Brand,Scalable Systems,Customer Care,Redis,Tdd,Database Management,Startup,Css3,Perl,Reliability,Transformer,Git,Wireframes,Finance,Data Analytics,Angularjs,Deviations,Embedded Software,Systems Monitoring,Debt,Wireframe,Retention,Machining,Software Design,Assemblies,Devops,Microservice Architectures,C,Test Planning,Budgeting,Version Control,Optimization,VMWare,4 Years Experience,Restful Apis,Cto,Digital,Scripting,Mongodb,Github,Nosql,Refining,Citrix,Managing Teams,Inventory Management,Soa,Economics,Analytics,Electronics,Django,Road,Equity,Customer Service,Css,Regional,Test Plans,Mentor,Frontend,React Native,Relational Databases,Prototypes,Project Management,Complaints,Elasticsearch,Energy,Technical Production,Rfp,Design Patterns,Team Building,Legal,Flow,Tax,Business Intelligence,Linkedin,Analysis,Crm,Microservices,Product Initiatives,Statistics,Systems Design,Publishing,User Experence,Data Analysis,Partnership,Microsoft Office,Go,Technical Specification,Merchant,Piping,Bridge,Etabs,Containers,Test,Data Structures,Scala,Es6,C++,Compiler,Surveys,Adobe,Php,Visualization,Kotlin,Python,Restful,Influencer,Rest Api,Terra,User Story,Distributed Systems,Ruby,Jira,Advertising,Architecture,Excel,Human Resource,R,Venue,Software Architecture,Scale,Android,Azure,Relationships,Keywords,Experience Design,Line Production,Construction,Product Owner,Product Manager,Metro,Confluence,React,Js,Components,Engagement,Remote Teams,Promises,Bug Fixing,Yarn,Concrete,Sass,Tubing</t>
  </si>
  <si>
    <t>Kubernetes,Transport,Node,Ux,Frac,Europe,Math,Promine,Bootstrap,Ui,Test Cases,Strategy,Revenue,Workflows,User Stories,User Experience,Natural Language Processing,Senior,Oracle,Redux,Rest Apis,Commissioning,Adoption,Emea,Prototype,Unix,Data Science,System Architecture,C#,Sql,Unit Testing,Mathematics,Automated Testing,Product Design,Fixtures,Human Centered,Json,Web App,Design Processes,Database Design,Twitter,Object Oriented Programming,Codebase,Web Development,Aggregation,Ios,Film,Media,Object Oriented Design,Software Architect,Agile,Computer Science,Region,Typescript,Recruitment,Expansion,Product Management,Golang,Programming,Html,Instagram,Sap,Product Requirements,Target,Ticketing,Microservice,Mobile Development,Security,Iteration,Html5,Apis,Product Vision,Modelling,Facebook,Forecasting,Cybersecurity,Budget,Product Roadmap,Nodejs,Cloud Services,Sales,Mysql,Business Management,Business Development,Google Cloud Platform,Visa,Youtube,Restful Api,Root Cause Analysis,Java,Flask,Rest,Concept,Continuous Delivery,Portfolio,Modeling,Front End,Algorithms,Emails,Web Services,System Design,Data Visualization,Data,Failure Analysis,Scrum,Full Stack,Line Sizing,Agile Methodologies,Technical Direction,Process Safety,Automate,Web Applications,Automation,Databases,Product Quality,Software Engineering,Maintenance Software,Quality Assurance,Marketing,Targets,Highways,Customer Experience,Suppliers,Api Design,Containerization,React Js,Relationship,Consulting,Financial Technology,Video,Javascript,Publish,Docker,Architect,Linux,Mining,Business Growth,Creative,Querying,Risk,Product Development,Backend,Code Review,Functional Programming,Hr,Logistics,Readiness,Diagram,AWS,Postgres,Rust,IoT,Postgresql,Kpis,Objective C,Saas,Vue,Banking,Angular,Pressure,Word,Research,Country,Mobile,Scripting Languages,Project Planning,Emerging,Npm,User Interface,Credit,Lamp,New Ideas,Cassandra,Scaling,Power Plants,Mongo,Chart,Customer Support,Api,Branch,Deployment,Growth,Brand,Scalable Systems,Redis,Tdd,Database Management,Startup,Css3,Perl,Reliability,Transformer,Git,Wireframes,Finance,Data Analytics,Angularjs,Embedded Software,Systems Monitoring,Debt,Wireframe,Retention,Machining,Software Design,Microsoft Excel,Acquisition,Nginx,Assemblies,Devops,Microservice Architectures,C,Test Planning,Budgeting,Vp Engineering,Version Control,Optimization,VMWare,Restful Apis,Cto,Digital,Scripting,Mongodb,Github,Nosql,Refining,Managing Teams,Inventory Management,Soa,Economics,Analytics,Electronics,Django,Road,Solidworks,Equity,Customer Service,Css,Regional,Test Plans,Mentor,Frontend,React Native,Relational Databases,Prototypes,Project Management,Middle East,Elasticsearch,Energy,Technical Production,Design Patterns,Team Building,Google Analytics,Legal,Flow,Tax,Business Intelligence,Linkedin,Analysis,Microservices,Product Initiatives,Statistics,Systems Design,Publishing,User Experence,Data Analysis,Partnership,Ideation,Go,Technical Specification,Merchant,Piping,Bridge,Etabs,Containers,Test,Data Structures,Scala,Es6,C++,Compiler,Adobe,Php,Visualization,Kotlin,Python,Restful,Influencer,Rest Api,Terra,User Story,Distributed Systems,Ruby,Jira,Advertising,Architecture,Excel,R,Venue,Scale,Software Architecture,Android,Azure,Relationships,Experience Design,Construction,Product Owner,Product Manager,Metro,Confluence,React,Js,Components,Engagement,Smed,Promises,Bug Fixing,Yarn,Concrete,Sass,Service Design,Tubing</t>
  </si>
  <si>
    <t>Kubernetes,Transport,Node,Ux,Frac,Europe,Math,Bootstrap,Ui,Test Cases,Strategy,Revenue,Workflows,User Stories,User Experience,Natural Language Processing,Senior,Oracle,Redux,Rest Apis,Commissioning,Adoption,Prototype,Unix,Powerpoint,Data Science,C#,Sql,Unit Testing,Mathematics,Automated Testing,Team Leadership,Product Design,Human Centered,Json,Web App,Design Processes,Database Design,Twitter,Object Oriented Programming,Codebase,Web Development,Aggregation,Ios,Film,Public Health,Media,Object Oriented Design,Software Architect,Agile,Computer Science,Region,Sketch,Typescript,Recruitment,Product Management,Foundation Design,Golang,Thermal,Programming,Html,Instagram,Product Requirements,Target,Ticketing,Microservice,Mobile Development,Design Manager,Security,Iteration,Html5,Apis,Modelling,Facebook,Cybersecurity,Budget,Nodejs,Cloud Services,Sales,Mysql,Business Management,Business Development,Google Cloud Platform,Visa,Youtube,Phoenix,Restful Api,Root Cause Analysis,Java,Flask,Rest,Concept,Continuous Delivery,Portfolio,Modeling,Front End,Algorithms,Emails,Business Administration,Web Services,System Design,Data Visualization,Data,Scrum,Full Stack,Line Sizing,Agile Methodologies,Technical Direction,Automate,Web Applications,Automation,Databases,Autocad,Software Engineering,Quality Assurance,Invision,Public Relations,Marketing,Targets,Customer Experience,Program Design,Api Design,Containerization,React Js,Diploma,Relationship,Consulting,Financial Technology,Video,Javascript,Publish,Docker,Architect,Linux,Mining,Business Growth,Creative,Querying,Risk,Product Development,Backend,Code Review,Hr,Logistics,Readiness,Diagram,AWS,Postgres,Rust,IoT,Postgresql,Objective C,Saas,Vue,Banking,Angular,Pressure,Word,Research,Country,Mobile,Scripting Languages,Project Planning,Emerging,Npm,User Interface,Credit,Lamp,New Ideas,Scaling,Mongo,Chart,Customer Support,Process Design,Api,Branch,Deployment,Television,Growth,Brand,Redis,Tdd,Database Management,Startup,Css3,Perl,Reliability,Transformer,Git,Wireframes,Finance,Data Analytics,Angularjs,Debt,Wireframe,Retention,Machining,Software Design,Acquisition,Stripe,Nginx,Assemblies,Devops,Microservice Architectures,C,Test Planning,Budgeting,Vp Engineering,Version Control,Optimization,4 Years Experience,Restful Apis,Digital,Scripting,Mongodb,Github,Nosql,Refining,Inventory Management,Power Generation,Economics,Analytics,Electronics,Django,Road,Solidworks,Equity,Customer Service,Css,Regional,Test Plans,Mentor,Frontend,React Native,Relational Databases,Prototypes,Project Management,Middle East,Complaints,Elasticsearch,Energy,Technical Production,Design Patterns,Team Building,Google Analytics,Legal,Flow,Tax,Business Intelligence,Linkedin,Analysis,Crm,Microservices,Product Initiatives,Statistics,Systems Design,Publishing,User Experence,Data Analysis,Partnership,Microsoft Office,Ideation,Go,Technical Specification,Merchant,Piping,Bridge,Etabs,Containers,Test,Data Structures,Scala,Human Centered Design,Es6,C++,Compiler,Surveys,Adobe,Php,Visualization,Kotlin,Python,Restful,Influencer,Rest Api,Terra,User Story,Distributed Systems,Ruby,Jira,Advertising,Architecture,Excel,Financial Management,Human Resource,Venue,Scale,Software Architecture,Android,Azure,Relationships,Experience Design,Line Production,Construction,Product Manager,Metro,Confluence,React,Js,Components,Engagement,Remote Teams,Bug Fixing,Yarn,Sass,Tubing</t>
  </si>
  <si>
    <t>Kubernetes,Transport,Ux,Frac,Europe,Stress Analysis,Quality System,Math,Test Cases,Strategy,Revenue,Workflows,User Stories,User Experience,Senior,Product Strategy,Oracle,Rest Apis,Commissioning,Adoption,Emea,Prototype,Unix,Powerpoint,Data Science,System Architecture,C#,Sql,Unit Testing,Turbines,Mathematics,Automated Testing,Team Leadership,Product Design,Human Centered,Json,Web App,Design Processes,Twitter,Object Oriented Programming,Space Systems,Web Development,Aggregation,Ios,Film,Media,Object Oriented Design,Software Architect,Agile,Computer Science,Region,Sketch,Recruitment,Expansion,Product Management,Golang,Thermal,Programming,Html,Instagram,Sap,Product Requirements,Target,Ticketing,Microservice,Design Manager,Security,Iteration,Apis,Product Planning,Modelling,Facebook,Change Control,Forecasting,Cybersecurity,Strategic Planning,Budget,Product Roadmap,Cloud Services,Sales,Mysql,Business Development,Google Cloud Platform,Sas,Visa,Phoenix,Spacecraft,Restful Api,Root Cause Analysis,Java,Cam,System Safety,Rest,Concept,Continuous Delivery,Portfolio,Modeling,Front End,Algorithms,Emails,Business Administration,Web Services,System Design,Data Visualization,Data,Failure Analysis,Scrum,Full Stack,Line Sizing,Agile Methodologies,Technical Direction,Automate,Web Applications,Automation,Databases,Autocad,Product Quality,21 Cfr,Software Engineering,Quality Assurance,Marketing,Targets,Customer Experience,Suppliers,Api Design,Containerization,Diploma,Relationship,Consulting,Video,Javascript,Publish,Docker,Architect,Linux,Mining,Creative,Querying,Risk,Product Development,Backend,Code Review,Mcafee,Functional Programming,Hr,Logistics,Readiness,Diagram,AWS,Postgres,Rust,Microsoft Project,IoT,Postgresql,Saas,Software Quality Assurance,Banking,Angular,As9100,Pressure,Word,Research,Country,Electrical Design,Mobile,Scripting Languages,Project Planning,Sewer,Emerging,User Interface,Credit,New Ideas,Cassandra,Scaling,Power Plants,Mongo,Chart,Customer Support,Api,Branch,Kaizen,Deployment,Natural Gas,Growth,Brand,Customer Care,Six Sigma,Redis,Database Management,Startup,Perl,Reliability,Process Capability,Transformer,Git,Finance,Petrochemical,Deviations,Systems Monitoring,Machining,Microsoft Excel,Acquisition,Nginx,Assemblies,Devops,Thermodynamics,C,Test Planning,Budgeting,Version Control,Optimization,VMWare,4 Years Experience,Restful Apis,Turbomachinery,Digital,Scripting,Mongodb,Github,Nosql,Refining,Citrix,Power Generation,Economics,Analytics,Electronics,Microsoft Word,Road,Solidworks,Equity,Customer Service,Css,Regional,Test Plans,Mentor,Frontend,Relational Databases,Prototypes,Project Management,Complaints,Elasticsearch,Energy,Technical Production,Rfp,Design Patterns,Team Building,Legal,Flow,Business Intelligence,Linkedin,Analysis,Crm,Microservices,Product Initiatives,Statistics,Systems Design,Publishing,User Experence,Data Analysis,Partnership,Gamp,Microsoft Office,Ideation,Go,Technical Specification,Piping,Tableau,Bridge,Etabs,Containers,Test,Data Structures,Scala,Human Centered Design,C++,Compiler,Surveys,Adobe,Php,Visualization,Python,Restful,Influencer,Rest Api,Terra,User Story,Distributed Systems,Ruby,Jira,Architecture,Excel,Financial Management,Human Resource,R,Venue,Software Architecture,Scale,Android,Azure,Relationships,Experience Design,Construction,Product Owner,Product Manager,Metro,Confluence,React,Components,Engagement,Remote Teams,Smed,Promises,Concrete,Sass</t>
  </si>
  <si>
    <t>Kubernetes,Transport,Node,Ux,Frac,Europe,Math,Promine,Bootstrap,Ui,Test Cases,Strategy,Revenue,Workflows,User Stories,User Experience,Natural Language Processing,Senior,Oracle,Redux,Rest Apis,Commissioning,Adoption,Emea,Prototype,Unix,Powerpoint,Data Science,C#,Sql,Unit Testing,Mathematics,Automated Testing,Team Leadership,Product Design,Json,Web App,Design Processes,Database Design,Twitter,Object Oriented Programming,Codebase,Web Development,Ios,Film,Public Health,Media,Object Oriented Design,Software Architect,Agile,Computer Science,Region,Sketch,Typescript,Recruitment,Product Management,Golang,Programming,Html,Instagram,Product Requirements,Target,Ticketing,Microservice,Mobile Development,Design Manager,Security,Iteration,Html5,Apis,Product Planning,Product Vision,Modelling,Facebook,Forecasting,Budget,Nodejs,Cloud Services,Sales,Mysql,Business Management,Business Development,Banners,Sas,Visa,Youtube,Restful Api,Java,Flask,Rest,Concept,Continuous Delivery,Portfolio,Modeling,Front End,Algorithms,Emails,Business Administration,Web Services,System Design,Data Visualization,Data,Scrum,Full Stack,Line Sizing,Agile Methodologies,Technical Direction,Automate,Web Applications,Automation,Databases,Product Quality,Software Engineering,Undergraduate Degree,Quality Assurance,Invision,Marketing,Targets,Customer Experience,Suppliers,Api Design,Containerization,React Js,Diploma,Relationship,Consulting,Financial Technology,Video,Javascript,Publish,Docker,Architect,Linux,Mining,Business Growth,Creative,Querying,Risk,Product Development,Backend,Code Review,Design Thinking,Functional Programming,Hr,Logistics,Readiness,Diagram,AWS,Postgres,Rust,IoT,Postgresql,Objective C,Saas,Vue,Banking,Angular,Word,Research,Country,Mobile,Scripting Languages,Project Planning,Emerging,Npm,User Interface,Credit,Lamp,New Ideas,Cassandra,Scaling,Defect Tracking,Mongo,Chart,Customer Support,Process Design,Api,Branch,Deployment,Growth,Brand,Customer Care,Redis,Tdd,Database Management,Startup,Css3,Perl,Reliability,Transformer,Git,Wireframes,Finance,Data Analytics,Angularjs,Debt,Wireframe,Machining,Software Design,Acquisition,Stripe,Nginx,Assemblies,Devops,Microservice Architectures,C,Test Planning,Budgeting,Vp Engineering,Version Control,Optimization,4 Years Experience,Restful Apis,Cto,Digital,Scripting,Mongodb,Github,Nosql,Refining,Economics,Analytics,Electronics,Django,Road,Equity,Customer Service,Css,Regional,Test Plans,Mentor,Frontend,React Native,Relational Databases,Prototypes,Project Management,Middle East,Elasticsearch,Energy,Technical Production,Design Patterns,Team Building,Google Analytics,Legal,Flow,Business Intelligence,Linkedin,Analysis,Crm,Microservices,Product Initiatives,Statistics,Systems Design,Publishing,User Experence,Data Analysis,Partnership,Microsoft Office,Ideation,Go,Technical Specification,Merchant,Piping,Bridge,Etabs,Containers,Test,Data Structures,Scala,Es6,C++,Compiler,Surveys,Adobe,Php,Visualization,Kotlin,Python,Restful,Influencer,Rest Api,User Story,Distributed Systems,Ruby,Jira,Advertising,Architecture,Excel,R,Venue,Scale,Software Architecture,Android,Azure,Relationships,Experience Design,Line Production,Construction,Product Owner,Product Manager,Metro,Confluence,React,Js,Components,Engagement,Remote Teams,Smed,Promises,Bug Fixing,Yarn,Sass,Tubing</t>
  </si>
  <si>
    <t>Kubernetes,Transport,Node,Ux,Frac,Europe,Quality System,Math,Promine,Ui,Test Cases,Strategy,Revenue,Workflows,User Stories,User Experience,Senior,Oracle,Rest Apis,Commissioning,Minitab,Adoption,Emea,Prototype,Unix,Powerpoint,Data Science,System Architecture,C#,Sql,Unit Testing,Turbines,Mathematics,Automated Testing,Team Leadership,Product Design,Fixtures,Json,Web App,Object Oriented Programming,Space Systems,Web Development,Aggregation,Ios,Film,Public Health,Media,Object Oriented Design,Software Architect,Agile,Computer Science,Region,Recruitment,Expansion,Product Management,Thermal,Programming,Html,Sap,Product Requirements,Target,Ticketing,Microservice,Design Manager,Security,Iteration,Apis,Product Planning,Product Vision,Modelling,Change Control,Forecasting,Cybersecurity,Strategic Planning,Product Roadmap,Budget,Cloud Services,Sales,Business Management,Business Development,Sas,Visa,Spacecraft,Root Cause Analysis,Java,Cam,Rest,Concept,Continuous Delivery,Portfolio,Modeling,Front End,Emails,Product Lead,Business Administration,Web Services,Vessels,System Design,Data,Failure Analysis,Scrum,Full Stack,Line Sizing,Agile Methodologies,Technical Direction,Automate,Power Systems,Web Applications,Automation,Databases,Product Quality,21 Cfr,Software Engineering,Undergraduate Degree,Maintenance Software,Quality Assurance,Marketing,Targets,Customer Experience,Program Design,Suppliers,Containerization,Diploma,Relationship,Consulting,Video,Javascript,Publish,Docker,Architect,Linux,Mining,Business Growth,Creative,Querying,Risk,Product Development,Backend,Code Review,Functional Programming,Hr,Logistics,Readiness,Diagram,AWS,Postgres,Scada,Rust,Microsoft Project,IoT,Postgresql,Kpis,Saas,Software Quality Assurance,Quality Assurance Engineer,Banking,Angular,As9100,Pressure,Word,Research,Country,Mobile,Scripting Languages,Project Planning,Emerging,User Interface,Mba,Credit,New Ideas,Scaling,Defect Tracking,Power Plants,Sheet Metal,Chart,Customer Support,Process Design,Api,Branch,Kaizen,Deployment,Television,Growth,Brand,Customer Care,Six Sigma,Redis,Tdd,Startup,Perl,Reliability,Injection Molding,Process Capability,Transformer,Git,Finance,Data Analytics,Deviations,Embedded Software,Systems Monitoring,Retention,Machining,Software Design,Microsoft Excel,Pfmea,Acquisition,Assemblies,Devops,C,Test Planning,Budgeting,Version Control,Optimization,4 Years Experience,Cto,Digital,Scripting,Github,Nosql,Refining,Managing Teams,Inventory Management,Soa,Economics,Analytics,Electronics,Microsoft Word,Road,Solidworks,Equity,Customer Service,Regional,Test Plans,Mentor,Prototypes,Project Management,Complaints,Energy,Design Patterns,Team Building,Legal,Flow,Tax,Analysis,Crm,Microservices,Product Initiatives,Black Belt,Statistics,Publishing,User Experence,Data Analysis,Partnership,Gamp,Microsoft Office,Go,Merchant,Piping,Tableau,Bridge,Process Optimization,5s,Containers,Test,Scala,C++,Compiler,Surveys,Adobe,Php,Visualization,Stamping,Python,Restful,Influencer,Rest Api,User Story,Distributed Systems,Ruby,Jira,Advertising,Architecture,Excel,Financial Management,Human Resource,R,Venue,Scale,Software Architecture,Android,Azure,Plastics,Relationships,Keywords,Experience Design,Line Production,Construction,Product Owner,Product Manager,Metro,Confluence,React,Js,Components,Engagement,Kpi,Smed,Promises,Bug Fixing,Concrete,Sass</t>
  </si>
  <si>
    <t>Kubernetes,Transport,Node,Ux,Europe,Math,Promine,Bootstrap,Ui,Test Cases,Strategy,Revenue,Workflows,User Experience,Senior,Oracle,Rest Apis,Commissioning,Adoption,Emea,Prototype,Unix,Powerpoint,Data Science,System Architecture,C#,Sql,Unit Testing,Mathematics,Automated Testing,Team Leadership,Product Design,Fixtures,Json,Web App,Design Processes,Database Design,Space Systems,Web Development,Aggregation,Ios,Media,Object Oriented Design,Software Architect,Agile,Computer Science,Region,Recruitment,Expansion,Product Management,Golang,Programming,Html,Instagram,Product Requirements,Target,Ticketing,Microservice,Design Manager,Security,Iteration,Apis,Modelling,Facebook,Forecasting,Cybersecurity,Strategic Planning,Product Roadmap,Budget,Nodejs,Cloud Services,Sales,Mysql,Business Management,Business Development,Google Cloud Platform,Visa,Youtube,Phoenix,Restful Api,Root Cause Analysis,Java,Cam,Rest,Concept,Continuous Delivery,Portfolio,Modeling,Front End,Farmers,Algorithms,Emails,Web Services,Vessels,System Design,Data Visualization,Data,Failure Analysis,Scrum,Full Stack,Power Protection,Line Sizing,Agile Methodologies,Automate,Web Applications,Automation,Databases,Autocad,Product Quality,Software Engineering,Undergraduate Degree,Quality Assurance,Marketing,Targets,Customer Experience,Program Design,Suppliers,Api Design,Containerization,Diploma,Relationship,Consulting,Video,Javascript,Publish,Docker,Architect,Linux,Mining,Creative,Querying,Risk,Product Development,Backend,Code Review,Hr,Logistics,Readiness,Diagram,AWS,Postgres,Scada,Rust,IoT,Postgresql,Kpis,Objective C,Saas,Software Quality Assurance,Quality Assurance Engineer,Banking,Angular,Pressure,Word,Research,Country,Mobile,Scripting Languages,Project Planning,Emerging,User Interface,Credit,Lamp,New Ideas,Cassandra,Scaling,Mongo,Chart,Customer Support,Api,Branch,Deployment,Television,Growth,Brand,Customer Care,Redis,Database Management,Startup,Perl,Reliability,Transformer,Git,Finance,Data Analytics,Petrochemical,Angularjs,Systems Monitoring,Retention,Machining,Software Design,Microsoft Excel,Acquisition,Stripe,Nginx,Assemblies,Devops,Microservice Architectures,Thermodynamics,C,Test Planning,Budgeting,Version Control,Optimization,VMWare,4 Years Experience,Restful Apis,Cto,Digital,Scripting,Mongodb,Github,Nosql,Refining,Citrix,Managing Teams,Inventory Management,Economics,Analytics,Electronics,Road,Solidworks,Equity,Customer Service,Css,Regional,Test Plans,Mentor,Relational Databases,Prototypes,Project Management,Complaints,Elasticsearch,Energy,Technical Production,Design Patterns,Team Building,Legal,Flow,Tax,Business Intelligence,Linkedin,Analysis,Crm,Microservices,Product Initiatives,Statistics,Systems Design,Publishing,User Experence,Data Analysis,Partnership,Microsoft Office,Ideation,Go,Technical Specification,Piping,Tableau,Bridge,Containers,Test,Data Structures,Scala,C++,Compiler,Surveys,Adobe,Php,Visualization,Python,Restful,Influencer,Rest Api,Ipro,Terra,User Story,Distributed Systems,Ruby,Jira,Advertising,Architecture,Excel,Human Resource,R,Venue,Scale,Software Architecture,Android,Azure,Relationships,Keywords,Experience Design,Line Production,Construction,Product Manager,Metro,Confluence,React,Js,Components,Engagement,Kpi,Smed,Promises,Bug Fixing,Yarn,Sass,Service Design,Tubing</t>
  </si>
  <si>
    <t>Incident Investigation,Transport,Node,Ux,Energy,Portfolio,Technical Production,Frac,Modeling,Front End,Farmers,Europe,Team Building,Stress Analysis,Algorithms,Petroleum,Quality System,Legal,Flow,Math,Emails,Value Stream Mapping,Business Administration,Tax,Web Services,New Ideas,Business Intelligence,Vessels,Tooling Design,Ui,Test Cases,System Design,Strategy,Scaling,Revenue,Analysis,Defect Tracking,Data,Mechanical Drawings,Workflows,Failure Analysis,User Stories,User Experience,Power Plants,Product Initiatives,Mongo,Scrum,Sheet Metal,Chart,Customer Support,Process Design,Api,Branch,Line Sizing,Black Belt,Technical Direction,Gas Turbines,Statistics,Systems Design,Senior,Kaizen,Publishing,Fixture Design,Deployment,Process Safety,User Experence,Automate,Natural Gas,Growth,Brand,Automation,Commissioning,Databases,Minitab,Six Sigma,Redis,Adoption,Database Management,Autocad,Data Analysis,Partnership,Product Quality,21 Cfr,Software Engineering,Startup,Undergraduate Degree,Microsoft Office,Quality Assurance,Perl,Go,Reliability,Public Relations,Injection Molding,Process Capability,Transformer,Capital Projects,Git,Finance,Marketing,Prototype,Technical Specification,Targets,Data Analytics,Unix,Highways,Piping,Powerpoint,Tableau,Bridge,System Architecture,Angularjs,C#,Sql,Unit Testing,Turbines,Customer Experience,Mathematics,Deviations,Embedded Software,Etabs,5s,Automated Testing,Retention,Team Leadership,Machining,Product Design,Fixtures,Software Design,Containers,Test,Json,Suppliers,Containerization,Scala,Design Processes,Microsoft Excel,Pfmea,Acquisition,Es6,C++,Compiler,Surveys,Assemblies,Thermodynamics,Adobe,Relationship,Php,Visualization,Object Oriented Programming,Consulting,Stamping,Space Systems,Video,Python,Restful,Aggregation,Ios,Javascript,C,Influencer,Ipro,Terra,Highway Design,Publish,Test Planning,Solid Modeling,Toyota Production System,Budgeting,Architect,Media,Computer Science,Software Architect,Agile,Linux,Region,Mining,Version Control,Optimization,VMWare,4 Years Experience,Recruitment,User Story,Pdm,Expansion,Product Management,Creative,Machine Design,Jira,Advertising,Architecture,Risk,Digital,Thermal,Product Development,Power Distribution,Excel,Human Resource,Programming,Code Review,Scripting,Mongodb,Design Thinking,Github,Sap,Product Requirements,Target,Nosql,Functional Programming,R,Hr,Logistics,Readiness,Refining,Venue,Diagram,Software Architecture,Scale,Heat Transfer,Android,AWS,Security,Power Generation,Azure,Iteration,Soa,Plastics,Relationships,Rust,Apis,Economics,Keywords,Modelling,Facebook,Microsoft Project,Analytics,Electronics,IoT,Experience Design,Microsoft Word,Forecasting,Cybersecurity,Strategic Planning,Kpis,Construction,Budget,Nodejs,Cloud Services,Sales,Saas,Product Owner,Mysql,Banking,Road,Business Management,Angular,Solidworks,As9100,Equity,Business Development,Pressure,Product Manager,Banners,Metro,Customer Service,React,Js,Components,Regional,Test Plans,Engagement,Mentor,Visa,React Native,Phoenix,Relational Databases,Kpi,Word,Research,Country,Drainage,Spacecraft,Electrical Design,Mobile,Scripting Languages,Project Planning,Promises,Bug Fixing,Prototypes,Sewer,Emerging,Root Cause Analysis,Java,Cam,Project Management,Concrete,User Interface,Rest,Concept,Credit,Complaints,Sass,Elasticsearch,Lamp</t>
  </si>
  <si>
    <t>Incident Investigation,Kubernetes,Transport,Node,Ux,Continuous Delivery,Portfolio,Energy,Technical Production,Frac,Modeling,Front End,Farmers,Rfp,Design Patterns,Scale,Team Building,Quality System,Legal,Flow,Math,Emails,Business Administration,Tax,Web Services,New Ideas,Business Intelligence,Ui,Cassandra,System Design,Linkedin,Strategy,Scaling,Revenue,Analysis,Crm,Xero,Data,Workflows,User Stories,User Experience,Venue,Microservices,Product Initiatives,Mongo,Scrum,Chart,Customer Support,Full Stack,Process Design,Api,Branch,Line Sizing,Agile Methodologies,Technical Direction,Black Belt,Statistics,Systems Design,Senior,Publishing,Product Strategy,Deployment,Oracle,Microsoft Dynamics,User Experence,Rest Apis,Automate,Television,Growth,Web Applications,Brand,Automation,Scalable Systems,Commissioning,Customer Care,Databases,Six Sigma,Redis,Data Analysis,Adoption,Database Management,Partnership,Product Quality,Software Engineering,Startup,Emea,Undergraduate Degree,Microsoft Office,Quality Assurance,Perl,Go,Reliability,Public Relations,Transformer,Technical Specification,Capital Projects,Git,Finance,Marketing,Prototype,Targets,Data Analytics,Unix,Piping,Tableau,Powerpoint,Data Science,System Architecture,Bridge,C#,Sql,Unit Testing,Customer Experience,Deviations,Mathematics,Systems Monitoring,Etabs,Debt,Retention,Team Leadership,Machining,Product Design,Containers,Budget Projections,Test,Json,Suppliers,Web App,Api Design,Containerization,React Js,Data Structures,Scala,Microsoft Excel,Acquisition,C++,Diploma,Compiler,Assemblies,Surveys,Devops,Database Design,Twitter,Adobe,Relationship,Php,Visualization,Consulting,Space Systems,Web Development,Video,Python,Aggregation,Ios,Film,Javascript,C,Restful,Influencer,Test Planning,Publish,Rest Api,Terra,Budgeting,Public Health,Docker,Architect,Media,Computer Science,Agile,Linux,Mining,Region,Version Control,Optimization,VMWare,Business Growth,User Story,Recruitment,Distributed Systems,Expansion,Product Management,Creative,Ruby,Jira,Advertising,Querying,Architecture,Risk,Cto,Digital,Product Development,Power Distribution,Excel,Financial Management,Human Resource,Programming,Backend,Html,Scripting,Sap,Target,Ticketing,Nosql,R,Hr,Microservice,Logistics,Readiness,Refining,Diagram,Citrix,Design Manager,Managing Teams,Inventory Management,AWS,Security,Android,Azure,Iteration,Postgres,Relationships,Html5,Scada,Rust,Apis,Economics,Product Planning,Modelling,Facebook,Analytics,Electronics,Experience Design,IoT,Change Control,Django,Microsoft Word,Forecasting,Cybersecurity,Postgresql,Strategic Planning,Kpis,Construction,Budget,Product Roadmap,Nodejs,Objective C,Cloud Services,Sales,Saas,Software Quality Assurance,Product Owner,Mysql,Banking,Road,Business Management,Angular,Equity,Product Manager,Business Development,Pressure,Metro,Banners,Confluence,Customer Service,React,Google Cloud Platform,Css,Regional,Test Plans,Js,Components,Mentor,Engagement,Visa,Youtube,Kpi,Relational Databases,Word,Research,Country,Smed,Mobile,Project Planning,Promises,Prototypes,Emerging,Root Cause Analysis,Java,Project Management,Concrete,Rest,Concept,Mba,Credit,Complaints,Sass,Tubing</t>
  </si>
  <si>
    <t>Kubernetes,Transport,Node,Ux,Continuous Delivery,Portfolio,Energy,Technical Production,Frac,Modeling,Front End,Farmers,Design Patterns,Europe,Power Quality,Team Building,Algorithms,Quality System,Legal,Flow,Math,Emails,Value Stream Mapping,Business Administration,Tax,Promine,Bootstrap,Web Services,New Ideas,Business Intelligence,Ui,Test Cases,System Design,Linkedin,Strategy,Scaling,Revenue,Data Visualization,Analysis,Defect Tracking,Crm,Data,Workflows,User Stories,User Experience,Microservices,Product Initiatives,Mongo,Scrum,Chart,Customer Support,Full Stack,Process Design,Api,Branch,Line Sizing,Agile Methodologies,Statistics,Systems Design,Senior,Publishing,Deployment,Oracle,Microsoft Dynamics,User Experence,Rest Apis,Automate,Growth,Brand,Web Applications,Automation,Commissioning,Customer Care,Databases,Six Sigma,Redis,Tdd,Adoption,Data Analysis,Partnership,Product Quality,Software Engineering,Startup,Emea,Undergraduate Degree,Maintenance Software,Microsoft Office,Quality Assurance,Perl,Go,Reliability,Public Relations,Transformer,Technical Specification,Git,Wireframes,Marketing,Prototype,Finance,Targets,Data Analytics,Merchant,Unix,Piping,Tableau,Powerpoint,Bridge,System Architecture,Angularjs,C#,Sql,Unit Testing,Customer Experience,Deviations,Mathematics,Process Optimization,Debt,Wireframe,Automated Testing,Team Leadership,Machining,Product Design,Software Design,Containers,Test,Json,Suppliers,Web App,Containerization,Data Structures,Scala,Design Processes,Microsoft Excel,C++,Diploma,Compiler,Surveys,Devops,Database Design,Relationship,Php,Visualization,Object Oriented Programming,Consulting,Web Development,Video,Python,Restful,Aggregation,Ios,Javascript,C,Influencer,Rest Api,Test Planning,Publish,Budgeting,Docker,Architect,Media,Object Oriented Design,Software Architect,Agile,Computer Science,Linux,Region,Mining,Version Control,Optimization,Typescript,VMWare,Recruitment,4 Years Experience,User Story,Restful Apis,Product Management,Creative,Ruby,Jira,Advertising,Querying,Architecture,Risk,Cto,Digital,Product Development,Excel,Financial Management,Human Resource,Programming,Backend,Html,Code Review,Scripting,Mongodb,Github,Sap,Product Requirements,Target,Ticketing,Nosql,R,Hr,Microservice,Logistics,Readiness,Refining,Diagram,Venue,Inventory Management,Scale,Software Architecture,AWS,Security,Android,Azure,Iteration,Postgres,Soa,Relationships,Html5,Rust,Apis,Economics,Product Planning,Product Vision,Modelling,Microsoft Project,Analytics,Electronics,Experience Design,Change Control,Django,Microsoft Word,Cybersecurity,Postgresql,Strategic Planning,Kpis,Construction,Budget,Sales,Saas,Software Quality Assurance,Product Owner,Quality Assurance Engineer,Mysql,Banking,Road,Business Management,Angular,Equity,Product Manager,Business Development,Pressure,Metro,Banners,Confluence,Customer Service,React,Css,Js,Regional,Sas,Test Plans,Components,Mentor,Frontend,Engagement,Visa,Kpi,Phoenix,Relational Databases,Remote Teams,Word,Research,Country,Smed,Mobile,Restful Api,Scripting Languages,Project Planning,Promises,Bug Fixing,Prototypes,Emerging,Root Cause Analysis,Java,Cam,Project Management,Concrete,User Interface,Rest,Concept,Credit,Complaints,Sass,Lamp</t>
  </si>
  <si>
    <t>Kubernetes,Node,Ux,Continuous Delivery,Portfolio,Energy,Technical Production,Modeling,Front End,Design Patterns,Power Quality,Team Building,Quality System,Legal,Flow,Math,Emails,Product Lead,Business Administration,Tax,Web Services,Bootstrap,New Ideas,Business Intelligence,Ui,Test Cases,System Design,Linkedin,Strategy,Scaling,Revenue,Analysis,Crm,Defect Tracking,Data,Workflows,User Stories,User Experience,Microservices,Product Initiatives,Mongo,Scrum,Chart,Customer Support,Api,Branch,Line Sizing,Agile Methodologies,Statistics,Senior,Kaizen,Publishing,Deployment,Oracle,Microsoft Dynamics,User Experence,Rest Apis,Automate,Television,Growth,Web Applications,Brand,Automation,Commissioning,Databases,Six Sigma,Redis,Tdd,Adoption,Data Analysis,Partnership,Product Quality,21 Cfr,Software Engineering,Startup,Undergraduate Degree,Microsoft Office,Quality Assurance,Perl,Go,Reliability,Process Capability,Transformer,Git,Technical Specification,Finance,Marketing,Prototype,Merchant,Targets,Data Analytics,Unix,Piping,Tableau,Powerpoint,Bridge,System Architecture,Angularjs,C#,Sql,Unit Testing,Customer Experience,Deviations,Mathematics,Embedded Software,Process Optimization,Etabs,Automated Testing,Team Leadership,Machining,Product Design,Fixtures,Software Design,Containers,Test,Json,Suppliers,Web App,Containerization,React Js,Data Structures,Scala,Microsoft Excel,Pfmea,Acquisition,C++,Diploma,Compiler,Assemblies,Surveys,Devops,Database Design,Relationship,Amazon Ec2,Php,Visualization,Object Oriented Programming,Consulting,Codebase,Web Development,Video,Python,Restful,Ios,Film,Javascript,C,Influencer,Rest Api,Test Planning,Publish,Budgeting,Public Health,Docker,Architect,Media,Object Oriented Design,Software Architect,Agile,Computer Science,Linux,Region,Mining,Version Control,Optimization,Typescript,VMWare,Recruitment,4 Years Experience,User Story,Restful Apis,Distributed Systems,Product Management,Creative,Ruby,Jira,Advertising,Querying,Architecture,Risk,Digital,Product Development,Excel,Financial Management,Human Resource,Programming,Backend,Html,Code Review,Scripting,Mongodb,Instagram,Github,Sap,Product Requirements,Target,Ticketing,Nosql,R,Hr,Microservice,Logistics,Readiness,Refining,Diagram,Venue,Scale,Software Architecture,Android,AWS,Security,Azure,Iteration,Postgres,Soa,Relationships,Html5,Rust,Apis,Keywords,Modelling,Analytics,Electronics,Experience Design,IoT,Change Control,Django,Microsoft Word,Cybersecurity,Postgresql,Strategic Planning,Kpis,Construction,Budget,Nodejs,Cloud Services,Sales,Saas,Software Quality Assurance,Product Owner,Quality Assurance Engineer,Mysql,Banking,Road,Business Management,Angular,Solidworks,As9100,Equity,Business Development,Pressure,Product Manager,Metro,Confluence,Customer Service,React,Css,Js,Regional,Sas,Test Plans,Components,Mentor,Frontend,Engagement,Visa,React Native,Remote Teams,Relational Databases,Word,Research,Country,Smed,Mobile,Restful Api,Scripting Languages,Project Planning,Promises,Bug Fixing,Prototypes,Emerging,Root Cause Analysis,Java,Cam,Npm,Project Management,User Interface,Rest,Concept,Mba,Credit,Complaints,Sass</t>
  </si>
  <si>
    <t>Kubernetes,Transport,Node,Ux,Continuous Delivery,Portfolio,Energy,Technical Production,Frac,Modeling,Front End,Farmers,Rfp,Design Patterns,Europe,Scale,Team Building,Quality System,Legal,Flow,Math,Emails,Business Administration,Tax,Web Services,New Ideas,Business Intelligence,Ui,Test Cases,System Design,Linkedin,Strategy,Scaling,Revenue,Analysis,Crm,Data,Workflows,User Experience,Venue,Microservices,Product Initiatives,Mongo,Scrum,Chart,Customer Support,Full Stack,Process Design,Api,Branch,Line Sizing,Agile Methodologies,Technical Direction,Black Belt,Statistics,Systems Design,Senior,Publishing,Deployment,Oracle,Microsoft Dynamics,User Experence,Rest Apis,Automate,Television,Growth,Web Applications,Brand,Automation,Commissioning,Customer Care,Databases,Six Sigma,Redis,Data Analysis,Adoption,Database Management,Partnership,21 Cfr,Software Engineering,Startup,Emea,Undergraduate Degree,Microsoft Office,Quality Assurance,Perl,Ideation,Go,Reliability,Public Relations,Transformer,Technical Specification,Capital Projects,Git,Finance,Marketing,Prototype,Targets,Data Analytics,Unix,Highways,Petrochemical,Powerpoint,Piping,Data Science,System Architecture,Tableau,Bridge,C#,Sql,Unit Testing,Customer Experience,Deviations,Mathematics,Systems Monitoring,Etabs,Debt,Automated Testing,Retention,Team Leadership,Machining,Product Design,Software Design,Containers,Program Design,Budget Projections,Test,Json,Suppliers,Web App,Api Design,Containerization,React Js,Data Structures,Scala,Microsoft Excel,Acquisition,C++,Stripe,Diploma,Compiler,Assemblies,Surveys,Devops,Database Design,Twitter,Adobe,Relationship,Php,Visualization,Consulting,Web Development,Video,Restful,Influencer,Aggregation,Ios,Film,Javascript,C,Rest Api,Terra,Test Planning,Publish,Budgeting,Public Health,Architect,Media,Computer Science,Agile,Linux,Mining,Region,Optimization,VMWare,4 Years Experience,Business Growth,Distributed Systems,Recruitment,Expansion,Product Management,Creative,Jira,Advertising,Querying,Architecture,Risk,Cto,Thermal,Product Development,Digital,Power Distribution,Excel,Financial Management,Human Resource,Programming,Html,Code Review,Scripting,Mcafee,Sap,Target,Ticketing,Nosql,R,Hr,Microservice,Logistics,Readiness,Refining,Diagram,Citrix,Design Manager,Managing Teams,Inventory Management,AWS,Security,Android,Azure,Iteration,Soa,Relationships,Html5,Scada,Rust,Apis,Economics,Modelling,Facebook,Analytics,Electronics,Experience Design,IoT,Change Control,Microsoft Word,Forecasting,Cybersecurity,Strategic Planning,Kpis,Construction,Budget,Product Roadmap,Cloud Services,Sales,Saas,Software Quality Assurance,Product Owner,Mysql,Banking,Road,Business Management,Angular,Equity,Product Manager,Business Development,Pressure,Metro,Banners,Confluence,Customer Service,React,Css,Js,Regional,Test Plans,Components,Engagement,Mentor,Visa,Kpi,Phoenix,Relational Databases,Word,Research,Country,Mobile,Scripting Languages,Project Planning,Promises,Prototypes,Emerging,Root Cause Analysis,Java,Project Management,Concrete,Rest,Concept,Mba,Credit,Middle East,Complaints,Sass,Lamp</t>
  </si>
  <si>
    <t>Transport,Node,Continuous Delivery,Energy,Portfolio,Frac,Modeling,Front End,Farmers,Rfp,Design Patterns,Europe,Scale,Team Building,Algorithms,Quality System,Legal,Flow,Math,Emails,Business Administration,Tax,Web Services,Bootstrap,New Ideas,Vessels,Business Intelligence,Ui,System Design,Strategy,Scaling,Revenue,Data Visualization,Analysis,Crm,Data,Workflows,User Stories,User Experience,Product Initiatives,Mongo,Chart,Customer Support,Full Stack,Api,Branch,Black Belt,Line Sizing,Agile Methodologies,Technical Direction,Statistics,Systems Design,Senior,Publishing,Product Strategy,Deployment,Oracle,User Experence,Automate,Growth,Brand,Web Applications,Automation,Commissioning,Customer Care,Databases,Six Sigma,Redis,Tdd,Adoption,Database Management,Autocad,Data Analysis,Partnership,Product Quality,21 Cfr,Software Engineering,Startup,Emea,Undergraduate Degree,Maintenance Software,Microsoft Office,Quality Assurance,Invision,Perl,Ideation,Reliability,Go,Transformer,Technical Specification,Capital Projects,Git,Finance,Marketing,Merchant,Targets,Data Analytics,Unix,Piping,Tableau,Powerpoint,Data Science,Bridge,C#,Sql,Unit Testing,Customer Experience,Mathematics,Etabs,Debt,Retention,Team Leadership,Machining,Product Design,Software Design,Containers,Program Design,Budget Projections,Test,Json,Suppliers,Web App,Containerization,Scala,Design Processes,Software Architecture,Microsoft Excel,Acquisition,C++,Diploma,Compiler,Surveys,Devops,Database Design,Twitter,Adobe,Relationship,Php,Visualization,Object Oriented Programming,Consulting,Financial Technology,Web Development,Video,Python,Restful,Aggregation,Ios,Film,Javascript,C,Influencer,Ipro,Test Planning,Publish,Terra,Budgeting,Architect,Media,Computer Science,Software Architect,Agile,Linux,Region,Mining,Version Control,Sketch,Business Growth,Optimization,Recruitment,VMWare,User Story,Pdm,Expansion,Product Management,Creative,Jira,Advertising,Querying,Architecture,Risk,Cto,Digital,Product Development,Excel,Financial Management,Human Resource,Programming,Backend,Html,Code Review,Scripting,Mongodb,Sap,Target,Ticketing,R,Hr,Logistics,Readiness,Refining,Citrix,Diagram,Managing Teams,Design Manager,Inventory Management,Venue,AWS,Security,Android,Azure,Iteration,Postgres,Soa,Plastics,Relationships,Rust,Apis,Economics,Product Planning,Modelling,Microsoft Project,Analytics,Electronics,Experience Design,IoT,Line Production,Change Control,Django,Microsoft Word,Forecasting,Cybersecurity,Postgresql,Strategic Planning,Kpis,Construction,Budget,Product Roadmap,Cloud Services,Sales,Saas,Software Quality Assurance,Vue,Mysql,Banking,Road,Business Management,Angular,Equity,Product Manager,Business Development,Pressure,Metro,Confluence,Customer Service,React,Css,Js,Regional,Sas,Test Plans,Components,Mentor,Engagement,Visa,Kpi,Phoenix,Relational Databases,Remote Teams,Word,Research,Country,Mobile,Scripting Languages,Project Planning,Promises,Bug Fixing,Sewer,Emerging,Root Cause Analysis,Java,Cam,Project Management,Concrete,User Interface,Rest,Concept,Mba,Credit,Complaints,Sass,Tubing,Lamp</t>
  </si>
  <si>
    <t>Transport,Ux,Energy,Portfolio,Frac,Modeling,Front End,Rfp,Europe,Team Building,Google Analytics,Quality System,Legal,Flow,Math,Emails,Business Administration,Tax,Promine,Web Services,New Ideas,Business Intelligence,Ui,Test Cases,System Design,Strategy,Scaling,Revenue,Data Visualization,Analysis,Defect Tracking,Crm,Data,Workflows,User Stories,User Experience,Product Initiatives,Scrum,Chart,Customer Support,Process Design,Api,Branch,Line Sizing,Agile Methodologies,Technical Direction,Black Belt,Statistics,Systems Design,Senior,Publishing,Product Strategy,Deployment,Oracle,Microsoft Dynamics,User Experence,Rest Apis,Automate,Television,Growth,Web Applications,Brand,Automation,Commissioning,Customer Care,Databases,Six Sigma,Redis,Tdd,Adoption,Database Management,Data Analysis,Partnership,21 Cfr,Software Engineering,Startup,Emea,Undergraduate Degree,Maintenance Software,Microsoft Office,Quality Assurance,Invision,Perl,Ideation,Reliability,Go,Transformer,Technical Specification,Capital Projects,Wireframes,Marketing,Prototype,Finance,Targets,Data Analytics,Merchant,Unix,Piping,Tableau,Powerpoint,Data Science,System Architecture,Bridge,C#,Sql,Customer Experience,Mathematics,Process Optimization,Etabs,Debt,Wireframe,5s,Retention,Machining,Containers,Product Design,Program Design,Test,Json,Suppliers,Web App,Containerization,Scala,Microsoft Excel,Acquisition,C++,Diploma,Compiler,Assemblies,Surveys,Devops,Database Design,Twitter,Adobe,Relationship,Php,Visualization,Consulting,Web Development,Video,Python,Restful,Aggregation,Ios,Film,Javascript,C,Influencer,Rest Api,Test Planning,Publish,Ipro,Budgeting,Public Health,Architect,Media,Software Architect,Agile,Computer Science,Linux,Region,Mining,Optimization,Sketch,VMWare,4 Years Experience,Recruitment,User Story,Distributed Systems,Restful Apis,Expansion,Product Management,Creative,Ruby,Jira,Advertising,Querying,Architecture,Risk,Digital,Product Development,Excel,Financial Management,Human Resource,Programming,Backend,Html,Scripting,Design Thinking,Github,Sap,Product Requirements,Target,Ticketing,R,Hr,Logistics,Readiness,Mobile Development,Refining,Diagram,Venue,Design Manager,Inventory Management,Scale,AWS,Security,Azure,Iteration,Plastics,Relationships,Rust,Apis,Economics,Product Planning,Product Vision,Modelling,Facebook,Microsoft Project,Analytics,Electronics,IoT,Keywords,Experience Design,Change Control,Line Production,Microsoft Word,Forecasting,Cybersecurity,Strategic Planning,Kpis,Construction,Budget,Cloud Services,Sales,Saas,Software Quality Assurance,Product Owner,Mysql,Banking,Road,Business Management,Angular,Solidworks,Equity,Product Manager,Business Development,Pressure,Metro,Banners,Confluence,Customer Service,React,Css,Js,Regional,Sas,Test Plans,Components,Mentor,Engagement,Visa,Kpi,Phoenix,Relational Databases,Remote Teams,Word,Research,Country,Smed,Mobile,Restful Api,Scripting Languages,Project Planning,Microsoft Dynamics Ax,Promises,Bug Fixing,Prototypes,Emerging,Root Cause Analysis,Java,Npm,Project Management,Concrete,User Interface,Rest,Concept,Mba,Credit,Complaints,Sass</t>
  </si>
  <si>
    <t>Transport,Node,Continuous Delivery,Energy,Portfolio,Technical Production,Modeling,Front End,Rfp,Farmers,Europe,Team Building,Algorithms,Quality System,Legal,Flow,Math,Emails,Business Administration,Tax,Web Services,New Ideas,Business Intelligence,Ui,Test Cases,System Design,Linkedin,Strategy,Scaling,Revenue,Data Visualization,Analysis,Defect Tracking,Crm,Data,Workflows,User Stories,User Experience,Product Initiatives,Scrum,Chart,Customer Support,Process Design,Api,Branch,Line Sizing,Agile Methodologies,Statistics,Systems Design,Senior,Publishing,Product Strategy,Deployment,Oracle,User Experence,Rest Apis,Automate,Natural Gas,Growth,Web Applications,Brand,Automation,Commissioning,Customer Care,Databases,Six Sigma,Redis,Tdd,Adoption,Database Management,Data Analysis,Partnership,Product Quality,Software Engineering,Startup,Emea,Undergraduate Degree,Microsoft Office,Quality Assurance,Invision,Perl,Ideation,Reliability,Go,Transformer,Technical Specification,Git,Wireframes,Marketing,Prototype,Finance,Targets,Data Analytics,Unix,Highways,Piping,Powerpoint,Looker,Data Science,System Architecture,Tableau,Bridge,C#,Sql,Unit Testing,Customer Experience,Deviations,Mathematics,Etabs,Debt,Wireframe,Automated Testing,Retention,Team Leadership,Machining,Product Design,Software Design,Containers,Program Design,Test,Suppliers,Web App,Containerization,Data Structures,Scala,Design Processes,Microsoft Excel,Acquisition,C++,Diploma,Compiler,Assemblies,Surveys,Devops,Database Design,Twitter,Adobe,Relationship,Php,Visualization,Object Oriented Programming,Consulting,Financial Technology,Space Systems,Web Development,Video,Python,Restful,Javascript,Influencer,C,Rest Api,Terra,Test Planning,Publish,Budgeting,Public Health,Docker,Architect,Media,Computer Science,Software Architect,Agile,Mining,Region,Linux,Version Control,Optimization,Typescript,Business Growth,Recruitment,4 Years Experience,User Story,Distributed Systems,Pdm,Expansion,Product Management,Creative,Jira,Advertising,Querying,Architecture,Risk,Digital,Product Development,Excel,Financial Management,Human Resource,Programming,Backend,Html,Code Review,Scripting,Instagram,Github,Product Requirements,Target,Ticketing,R,Hr,Logistics,Readiness,Refining,Citrix,Diagram,Venue,Inventory Management,Software Architecture,Scale,AWS,Security,Android,Azure,Iteration,Postgres,Soa,Relationships,Html5,Scada,Rust,Apis,Economics,Keywords,Modelling,Facebook,Analytics,Electronics,Experience Design,Line Production,Change Control,Microsoft Word,Forecasting,Cybersecurity,Strategic Planning,Kpis,Construction,Budget,Product Roadmap,Cloud Services,Sales,Saas,Software Quality Assurance,Product Owner,Quality Assurance Engineer,Mysql,Banking,Road,Business Management,Equity,Product Manager,Business Development,Pressure,Metro,Confluence,Customer Service,React,Google Cloud Platform,Css,Regional,Sas,Test Plans,Js,Mentor,Components,Engagement,Visa,Kpi,Phoenix,Relational Databases,Word,Research,Country,Mobile,Scripting Languages,Project Planning,Promises,Bug Fixing,Prototypes,Emerging,Root Cause Analysis,Java,Project Management,User Interface,Rest,Concept,Mba,Credit,Complaints,Sass,Lamp</t>
  </si>
  <si>
    <t>Kubernetes,Transport,Node,Ux,Energy,Portfolio,Technical Production,Frac,Modeling,Front End,Rfp,Design Patterns,Europe,Scale,Team Building,Google Analytics,Quality System,Legal,Flow,Math,Emails,Product Lead,Business Administration,Web Services,New Ideas,Business Intelligence,Test Cases,System Design,Linkedin,Strategy,Scaling,Revenue,Data Visualization,Analysis,Crm,Data,Workflows,User Experience,Scrum,Sheet Metal,Chart,Customer Support,Api,Branch,Line Sizing,Agile Methodologies,Technical Direction,Statistics,Systems Design,Senior,Publishing,Product Strategy,Deployment,Oracle,Microsoft Dynamics,User Experence,Automate,Television,Growth,Power Systems,Web Applications,Brand,Automation,Commissioning,Databases,Six Sigma,Redis,Data Analysis,Adoption,Database Management,Autocad,Partnership,Product Quality,21 Cfr,Software Engineering,Startup,Emea,Microsoft Office,Quality Assurance,Invision,Perl,Go,Reliability,Transformer,Technical Specification,Git,Finance,Marketing,Merchant,Targets,Data Analytics,Unix,Piping,Tableau,Powerpoint,Data Science,System Architecture,Bridge,C#,Sql,Unit Testing,Customer Experience,Deviations,Mathematics,Systems Monitoring,Process Optimization,Etabs,Debt,5s,Retention,Team Leadership,Machining,Product Design,Containers,Test,Json,Suppliers,Web App,Containerization,Data Structures,Scala,Software Architecture,Microsoft Excel,Acquisition,Es6,C++,Diploma,Compiler,Assemblies,Surveys,Devops,Twitter,Adobe,Relationship,Php,Visualization,Consulting,Stamping,Space Systems,Web Development,Video,Python,Aggregation,Ios,Film,Javascript,C,Restful,Influencer,Test Planning,Publish,Ipro,Budgeting,Public Health,Docker,Architect,Vp Engineering,Media,Computer Science,Software Architect,Agile,Linux,Region,Mining,Version Control,Sketch,Business Growth,Optimization,Recruitment,VMWare,Distributed Systems,Expansion,Product Management,Creative,Ruby,Jira,Advertising,Querying,Architecture,Risk,Cto,Thermal,Product Development,Digital,Excel,Financial Management,Human Resource,Programming,Backend,Html,Code Review,Scripting,Sap,Target,Ticketing,Nosql,R,Hr,Logistics,Readiness,Refining,Citrix,Diagram,Managing Teams,Design Manager,Inventory Management,Venue,AWS,Security,Android,Azure,Iteration,Relationships,Html5,Rust,Apis,Economics,Product Planning,Modelling,Facebook,Microsoft Project,Analytics,Electronics,IoT,Experience Design,Change Control,Django,Microsoft Word,Forecasting,Cybersecurity,Strategic Planning,Kpis,Construction,Budget,Product Roadmap,Objective C,Cloud Services,Sales,Saas,Software Quality Assurance,Product Owner,Mysql,Banking,Road,Business Management,Angular,Solidworks,Equity,Product Manager,Business Development,Pressure,Metro,Confluence,Customer Service,React,Css,Js,Regional,Sas,Test Plans,Components,Mentor,Engagement,Visa,React Native,Kpi,Relational Databases,Word,Research,Country,Smed,Mobile,Project Planning,Promises,Emerging,Root Cause Analysis,Java,Project Management,Concrete,User Interface,Rest,Concept,Mba,Credit,Complaints,Sass,Tubing</t>
  </si>
  <si>
    <t>Transport,Node,Ux,Energy,Portfolio,Frac,Modeling,Front End,Rfp,Team Building,Google Analytics,Algorithms,Quality System,Legal,Flow,Math,Emails,Business Administration,Tax,Promine,Bootstrap,Web Services,New Ideas,Business Intelligence,Ui,Cassandra,Test Cases,System Design,Linkedin,Strategy,Scaling,Revenue,Analysis,Crm,Data,Workflows,User Stories,User Experience,Scrum,Chart,Customer Support,Full Stack,Process Design,Api,Branch,Line Sizing,Agile Methodologies,Statistics,Systems Design,Senior,Publishing,Deployment,Oracle,Microsoft Dynamics,User Experence,Rest Apis,Automate,Growth,Power Systems,Web Applications,Automation,Commissioning,Databases,Six Sigma,Redis,Tdd,Adoption,Database Management,Autocad,Data Analysis,Partnership,Product Quality,Software Engineering,Startup,Emea,Maintenance Software,Css3,Microsoft Office,Quality Assurance,Perl,Go,Reliability,Process Capability,Transformer,Git,Technical Specification,Wireframes,Marketing,Prototype,Finance,Targets,Data Analytics,Merchant,Unix,Highways,Petrochemical,Powerpoint,Piping,Data Science,System Architecture,Tableau,Bridge,C#,Sql,Unit Testing,Deviations,Mathematics,Process Optimization,Etabs,Wireframe,Automated Testing,Retention,Machining,Software Design,Product Design,Containers,Program Design,Test,Json,Suppliers,Web App,Data Structures,Scala,Microsoft Excel,Acquisition,C++,Stripe,Diploma,Compiler,Assemblies,Surveys,Devops,Database Design,Twitter,Adobe,Relationship,Php,Visualization,Object Oriented Programming,Consulting,Financial Technology,Space Systems,Web Development,Video,Python,Ios,Javascript,Restful,C,Influencer,Rest Api,Ipro,Test Planning,Publish,Budgeting,Architect,Media,Object Oriented Design,Software Architect,Agile,Computer Science,Mining,Region,Linux,Optimization,Sketch,Business Growth,VMWare,Recruitment,4 Years Experience,User Story,Expansion,Product Management,Creative,Machine Design,Advertising,Jira,Querying,Architecture,Risk,Digital,Product Development,Excel,Financial Management,Human Resource,Programming,Backend,Html,Code Review,Scripting,Instagram,Sap,Product Requirements,Target,Ticketing,R,Hr,Logistics,Readiness,Refining,Citrix,Diagram,Venue,Inventory Management,Software Architecture,Scale,AWS,Security,Android,Azure,Iteration,Postgres,Plastics,Relationships,Html5,Rust,Apis,Economics,Product Planning,Modelling,Facebook,Microsoft Project,Analytics,Electronics,IoT,Experience Design,Change Control,Microsoft Word,Forecasting,Cybersecurity,Postgresql,Strategic Planning,Kpis,Construction,Budget,Sales,Saas,Software Quality Assurance,Product Owner,Mysql,Banking,Road,Business Management,Angular,Equity,Product Manager,Business Development,Pressure,Metro,Banners,Confluence,Customer Service,React,Css,Js,Regional,Sas,Test Plans,Components,Mentor,Engagement,Visa,Phoenix,Relational Databases,Word,Research,Country,Mobile,Scripting Languages,Project Planning,Microsoft Dynamics Ax,Promises,Bug Fixing,Prototypes,Sewer,Emerging,Root Cause Analysis,Java,Project Management,Concrete,User Interface,Rest,Concept,Credit,Complaints,Sass</t>
  </si>
  <si>
    <t>Transport,Node,Ux,Continuous Delivery,Portfolio,Energy,Frac,Modeling,Front End,Rfp,Design Patterns,Europe,Team Building,Google Analytics,Algorithms,Petroleum,Legal,Flow,Math,Emails,Product Lead,Business Administration,Web Services,Business Intelligence,Ui,Test Cases,System Design,Linkedin,Strategy,Scaling,Revenue,Data Visualization,Analysis,Crm,Data,Workflows,Power Plants,User Stories,User Experience,Product Initiatives,Mongo,Natural Language Processing,Scrum,Chart,Customer Support,Full Stack,Api,Branch,Line Sizing,Agile Methodologies,Statistics,Systems Design,Senior,Deployment,Oracle,User Experence,Automate,Television,Natural Gas,Growth,Web Applications,Brand,Automation,Commissioning,Customer Care,Databases,Six Sigma,Redis,Data Analysis,Adoption,Database Management,Partnership,Product Quality,Software Engineering,Startup,Emea,Undergraduate Degree,Css3,Microsoft Office,Quality Assurance,Invision,Perl,Ideation,Reliability,Go,Transformer,Technical Specification,Git,Wireframes,Marketing,Prototype,Finance,Targets,Data Analytics,Merchant,Unix,Highways,Piping,Powerpoint,Looker,Data Science,System Architecture,Tableau,Bridge,C#,Sql,Unit Testing,Customer Experience,Mathematics,Etabs,Debt,Wireframe,Retention,Machining,Software Design,Product Design,Containers,Program Design,Test,Json,Suppliers,Web App,Data Structures,Scala,Design Processes,Microsoft Excel,Acquisition,C++,Diploma,Compiler,Assemblies,Surveys,User Story,Database Design,Twitter,Adobe,Relationship,Php,Visualization,Object Oriented Programming,Consulting,Web Development,Video,Python,Restful,Aggregation,Javascript,Influencer,C,Ipro,Terra,Test Planning,Budgeting,Public Health,Docker,Architect,Media,Software Architect,Agile,Computer Science,Mining,Region,Linux,Version Control,Sketch,Business Growth,Optimization,Recruitment,VMWare,4 Years Experience,Product Management,Creative,Ruby,Jira,Advertising,Querying,Architecture,Risk,Cto,Digital,Product Development,Excel,Financial Management,Human Resource,Programming,Backend,Html,Code Review,Scripting,Mongodb,Instagram,Github,Sap,Target,Ticketing,Nosql,R,Hr,Logistics,Readiness,Refining,Venue,Diagram,Managing Teams,Design Manager,Scale,Software Architecture,AWS,Security,Azure,Iteration,Postgres,Plastics,Relationships,Html5,Rust,Apis,Economics,Product Planning,Product Vision,Modelling,Facebook,Analytics,Electronics,Keywords,IoT,Experience Design,Django,Microsoft Word,Forecasting,Cybersecurity,Postgresql,Strategic Planning,Kpis,Construction,Budget,Product Roadmap,Nodejs,Sales,Saas,Product Owner,Mysql,Banking,Road,Business Management,Equity,Product Manager,Business Development,Pressure,Metro,Confluence,Customer Service,React,Css,Js,Regional,Sas,Test Plans,Components,Mentor,Engagement,Visa,Kpi,Relational Databases,Word,Research,Country,Mobile,Scripting Languages,Project Planning,Prototypes,Emerging,Root Cause Analysis,Java,Project Management,User Interface,Flask,Rest,Concept,Mba,Credit,Middle East,Complaints,Sass,Elasticsearch</t>
  </si>
  <si>
    <t>Incident Investigation,Kubernetes,Transport,Node,Ux,Energy,Portfolio,Frac,Modeling,Rfp,Farmers,Europe,Team Building,Google Analytics,Quality System,Legal,Flow,Math,Emails,Business Administration,Tax,Promine,New Ideas,Vessels,Ui,System Design,Linkedin,Strategy,Scaling,Revenue,Analysis,Crm,Xero,Data,Workflows,Power Plants,User Stories,User Experience,Microservices,Product Initiatives,Scrum,Chart,Customer Support,Branch,Line Sizing,Technical Direction,Statistics,Senior,Kaizen,Publishing,Product Strategy,Deployment,Process Safety,User Experence,Automate,Television,Natural Gas,Growth,Web Applications,Brand,Automation,Commissioning,Databases,Six Sigma,Redis,Data Analysis,Adoption,Database Management,Autocad,Partnership,Product Quality,Software Engineering,Startup,Emea,Undergraduate Degree,Microsoft Office,Quality Assurance,Invision,Perl,Go,Reliability,Public Relations,Process Capability,Transformer,Capital Projects,Wireframes,Marketing,Prototype,Finance,Targets,Data Analytics,Merchant,Unix,Highways,Petrochemical,Powerpoint,Piping,Bridge,System Architecture,C#,Sql,Customer Experience,Deviations,Mathematics,Systems Monitoring,Process Optimization,Etabs,Debt,Wireframe,Automated Testing,Retention,Team Leadership,Machining,Product Design,Software Design,Containers,Budget Projections,Test,Json,Suppliers,Web App,Containerization,Scala,Design Processes,Microsoft Excel,Acquisition,C++,Diploma,Compiler,Assemblies,Surveys,Devops,Twitter,Adobe,Relationship,Visualization,Consulting,Financial Technology,Space Systems,Video,Python,Restful,Ios,Film,Javascript,C,Influencer,Ipro,Terra,Test Planning,Publish,Budgeting,Public Health,Docker,Architect,Media,Computer Science,Agile,Linux,Mining,Region,Optimization,VMWare,Sketch,4 Years Experience,User Story,Recruitment,Expansion,Product Management,Creative,Ruby,Jira,Advertising,Querying,Architecture,Risk,Cto,Thermal,Product Development,Digital,Excel,Financial Management,Human Resource,Programming,Html,Scripting,Mcafee,Instagram,Design Thinking,Sap,Target,Ticketing,R,Hr,Microservice,Logistics,Readiness,Refining,Diagram,Managing Teams,Inventory Management,Venue,Scale,AWS,Security,Power Generation,Azure,Iteration,Plastics,Relationships,Scada,Rust,Apis,Economics,Product Planning,Keywords,Modelling,Facebook,Analytics,Electronics,Experience Design,Construction Safety,IoT,Line Production,Change Control,Microsoft Word,Forecasting,Cybersecurity,Strategic Planning,Kpis,Construction,Budget,Product Roadmap,Objective C,Cloud Services,Sales,Saas,Product Owner,Quality Assurance Engineer,Banking,Road,Business Management,As9100,Equity,Business Development,Pressure,Product Manager,Metro,Confluence,Customer Service,React,Components,Regional,Sas,Test Plans,Engagement,Mentor,Visa,Youtube,Kpi,Relational Databases,Remote Teams,Word,Research,Country,Spacecraft,Mobile,Project Planning,Promises,Prototypes,Emerging,Root Cause Analysis,Java,Cam,Project Management,Concrete,User Interface,Rest,Concept,Mba,Credit,Complaints,Sass,Tubing</t>
  </si>
  <si>
    <t>Incident Investigation,Transport,Ux,Continuous Delivery,Energy,Portfolio,Technical Production,Frac,Modeling,Front End,Design Patterns,Europe,Algorithms,Quality System,Legal,Flow,Math,Emails,Business Administration,Tax,Web Services,New Ideas,Business Intelligence,Ui,Test Cases,Linkedin,Strategy,Scaling,Revenue,Analysis,Crm,Defect Tracking,Data,Mechanical Drawings,Workflows,Failure Analysis,User Stories,User Experience,Product Initiatives,Mongo,Scrum,Sheet Metal,Chart,Customer Support,Full Stack,Api,Branch,Black Belt,Line Sizing,Agile Methodologies,Statistics,Senior,Kaizen,Publishing,Product Strategy,Deployment,Oracle,User Experence,Rest Apis,Automate,Growth,Brand,Web Applications,Automation,Commissioning,Databases,Minitab,Six Sigma,Redis,Adoption,Tdd,Database Management,Data Analysis,Partnership,Product Quality,21 Cfr,Startup,Gamp,Emea,Undergraduate Degree,Microsoft Office,Quality Assurance,Perl,Ideation,Go,Reliability,Process Capability,Transformer,Capital Projects,Git,Finance,Marketing,Technical Specification,Merchant,Targets,Data Analytics,Unix,Petrochemical,Piping,Powerpoint,Bridge,C#,Sql,Unit Testing,Customer Experience,Deviations,Mathematics,Etabs,Debt,Automated Testing,Retention,Machining,Containers,Product Design,Test,Json,Suppliers,Web App,Containerization,Data Structures,Scala,Design Processes,Microsoft Excel,Pfmea,Acquisition,C++,Diploma,Compiler,Assemblies,Surveys,Devops,Twitter,Adobe,Relationship,Php,Visualization,Consulting,Python,Video,Restful,Influencer,Aggregation,Ios,Javascript,C,Rest Api,Terra,Test Planning,Publish,Budgeting,Public Health,Docker,Architect,Media,Computer Science,Agile,Linux,Mining,Region,Version Control,Optimization,VMWare,Business Growth,4 Years Experience,Recruitment,User Story,Distributed Systems,Pdm,Expansion,Product Management,Creative,Ruby,Jira,Advertising,Querying,Architecture,Risk,Digital,Product Development,Excel,Financial Management,Human Resource,Programming,Backend,Html,Scripting,Github,Sap,Target,Ticketing,R,Hr,Logistics,Readiness,Mobile Development,Refining,Diagram,Venue,Inventory Management,Scale,Android,AWS,Security,Azure,Iteration,Postgres,Plastics,Relationships,Rust,Apis,Economics,Product Planning,Product Vision,Modelling,Facebook,Microsoft Project,Analytics,Electronics,IoT,Keywords,Experience Design,Change Control,Line Production,Microsoft Word,Forecasting,Cybersecurity,Strategic Planning,Kpis,Construction,Budget,Objective C,Sales,Saas,Software Quality Assurance,Product Owner,Quality Assurance Engineer,Mysql,Banking,Road,Angular,Tubing,As9100,Equity,Product Manager,Pressure,Metro,Customer Service,React,Css,Js,Regional,Sas,Test Plans,Components,Mentor,Frontend,Engagement,Visa,Kpi,Phoenix,Relational Databases,Word,Research,Country,Smed,Mobile,Scripting Languages,Project Planning,Promises,Emerging,Root Cause Analysis,Java,Project Management,Concrete,System Safety,Rest,Concept,Credit,Complaints,Sass,Elasticsearch</t>
  </si>
  <si>
    <t>Kubernetes,Transport,Node,Ux,Continuous Delivery,Portfolio,Energy,Modeling,Front End,Design Patterns,Europe,Team Building,Algorithms,Quality System,Legal,Flow,Math,Emails,Business Administration,Promine,Web Services,New Ideas,Ui,Test Cases,System Design,Linkedin,Strategy,Scaling,Revenue,Analysis,Crm,Defect Tracking,Data,Workflows,User Stories,User Experience,Microservices,Mongo,Scrum,Chart,Customer Support,Api,Line Sizing,Agile Methodologies,Statistics,Senior,Publishing,Deployment,Oracle,Microsoft Dynamics,User Experence,Rest Apis,Automate,Growth,Brand,Web Applications,Automation,Databases,Six Sigma,Redis,Tdd,Adoption,Database Management,Data Analysis,Partnership,Product Quality,21 Cfr,Software Engineering,Startup,Emea,Undergraduate Degree,Css3,Microsoft Office,Quality Assurance,Invision,Perl,Go,Reliability,Injection Molding,Transformer,Technical Specification,Git,Finance,Marketing,Prototype,Merchant,Targets,Data Analytics,Unix,Piping,Powerpoint,Data Science,Bridge,Angularjs,C#,Sql,Unit Testing,Customer Experience,Mathematics,Debt,Automated Testing,Team Leadership,Machining,Product Design,Software Design,Containers,Program Design,Test,Json,Suppliers,Web App,Containerization,React Js,Data Structures,Scala,Microsoft Excel,Acquisition,C++,Diploma,Compiler,Assemblies,Devops,Twitter,Relationship,Php,Visualization,Object Oriented Programming,Consulting,Stamping,Python,Video,Restful,Influencer,Aggregation,Ios,Film,Javascript,C,Rest Api,Test Planning,Publish,Budgeting,Public Health,Docker,Architect,Media,Object Oriented Design,Computer Science,Agile,Linux,Mining,Region,Version Control,Optimization,VMWare,Typescript,4 Years Experience,Recruitment,User Story,Distributed Systems,Restful Apis,Product Management,Creative,Ruby,Jira,Advertising,Querying,Architecture,Risk,Digital,Product Development,Excel,Human Resource,Programming,Backend,Html,Code Review,Scripting,Instagram,Github,Sap,Product Requirements,Target,Nosql,R,Hr,Microservice,Logistics,Mobile Development,Readiness,Diagram,Refining,Venue,Scale,Android,AWS,Security,Azure,Iteration,Postgres,Soa,Plastics,Relationships,Rust,Apis,Economics,Product Planning,Keywords,Modelling,Facebook,Analytics,Electronics,Experience Design,Line Production,Change Control,Django,Microsoft Word,Postgresql,Kpis,Construction,Budget,Nodejs,Cloud Services,Sales,Saas,Software Quality Assurance,Product Owner,Quality Assurance Engineer,Mysql,Banking,Road,Business Management,Angular,Equity,Product Manager,Business Development,Pressure,Confluence,Customer Service,React,Css,Js,Regional,Test Plans,Components,Engagement,Mentor,Frontend,Visa,Youtube,React Native,Relational Databases,Remote Teams,Word,Research,Country,Smed,Mobile,Restful Api,Scripting Languages,Project Planning,Promises,Bug Fixing,Prototypes,Emerging,Root Cause Analysis,Java,Project Management,User Interface,Rest,Concept,Mba,Credit,Sass,Tubing</t>
  </si>
  <si>
    <t>Transport,Node,Continuous Delivery,Energy,Portfolio,Technical Production,Frac,Modeling,Rfp,Farmers,Europe,Scale,Team Building,Quality System,Legal,Flow,Math,Emails,Product Lead,Value Stream Mapping,Business Administration,Tax,Promine,Web Services,New Ideas,Business Intelligence,Value Delivery,Test Cases,System Design,Linkedin,Strategy,Scaling,Revenue,Data Visualization,Analysis,Defect Tracking,Crm,Data,Workflows,User Experience,Microservices,Product Initiatives,Natural Language Processing,Scrum,Chart,Customer Support,Process Design,Api,Branch,Line Sizing,Black Belt,Technical Direction,Statistics,Systems Design,Senior,Kaizen,Publishing,Product Strategy,Deployment,Oracle,User Experence,Automate,Growth,Brand,Web Applications,Automation,Commissioning,Customer Care,Databases,Minitab,Six Sigma,Redis,Adoption,Database Management,Data Analysis,Partnership,Product Quality,21 Cfr,Software Engineering,Startup,Emea,Undergraduate Degree,Microsoft Office,Quality Assurance,Perl,Go,Reliability,Injection Molding,Process Capability,Transformer,Technical Specification,Finance,Marketing,Prototype,Targets,Data Analytics,Piping,Tableau,Powerpoint,Data Science,Bridge,C#,Sql,Customer Experience,Turbines,Deviations,Mathematics,Process Optimization,Etabs,5s,Automated Testing,Retention,Machining,Containers,Product Design,Fixtures,Program Design,Test,Suppliers,Web App,Containerization,Scala,Design Processes,Microsoft Excel,Pfmea,Acquisition,Diploma,Compiler,Assemblies,Surveys,Devops,Microservice Architectures,Database Design,Twitter,Relationship,Php,Visualization,Consulting,Stamping,Web Development,Video,Python,Restful,Aggregation,Film,Influencer,C,Terra,Test Planning,Publish,Budgeting,Architect,Vp Engineering,Media,Object Oriented Design,Computer Science,Agile,Mining,Region,Optimization,4 Years Experience,Business Growth,Recruitment,Expansion,Product Management,Creative,Jira,Advertising,Cranes,Querying,Architecture,Risk,Digital,Thermal,Product Development,Power Distribution,Excel,Financial Management,Human Resource,Programming,Html,Scripting,Sap,Target,Ticketing,Functional Programming,R,Hr,Microservice,Logistics,Mobile Development,Readiness,Diagram,Refining,Managing Teams,Inventory Management,Venue,AWS,Security,Power Generation,Android,Iteration,Postgres,Plastics,Relationships,Rust,Apis,Economics,Product Planning,Product Vision,Modelling,Microsoft Project,Analytics,Electronics,Construction Safety,IoT,Change Control,Microsoft Word,Forecasting,Cybersecurity,Postgresql,Strategic Planning,Kpis,Construction,Budget,Product Roadmap,Cloud Services,Sales,Saas,Product Owner,Quality Assurance Engineer,Mysql,Banking,Road,Business Management,As9100,Equity,Business Development,Pressure,Product Manager,Metro,Customer Service,React,Js,Components,Regional,Sas,Test Plans,Engagement,Mentor,Visa,Youtube,Kpi,Relational Databases,Word,Research,Country,Mobile,Scripting Languages,Project Planning,Promises,Prototypes,Emerging,Root Cause Analysis,Java,Project Management,Concrete,Rest,Concept,Mba,Credit,Complaints,Sass,Tubing</t>
  </si>
  <si>
    <t>Kubernetes,Transport,Ux,Energy,Portfolio,Frac,Modeling,Front End,Design Patterns,Europe,Team Building,Petroleum,Legal,Flow,Math,Emails,Business Administration,Tax,New Ideas,Business Intelligence,Ui,System Design,Linkedin,Strategy,Scaling,Analysis,Crm,Xero,Data,Workflows,Power Plants,User Stories,User Experience,Product Initiatives,Mongo,Natural Language Processing,Scrum,Chart,Customer Support,Process Design,Api,Branch,Line Sizing,Statistics,Systems Design,Senior,Publishing,Deployment,Oracle,Microsoft Dynamics,User Experence,Rest Apis,Automate,Television,Growth,Web Applications,Brand,Automation,Commissioning,Customer Care,Databases,Redis,Data Analysis,Adoption,Autocad,Partnership,Product Quality,Software Engineering,Startup,Emea,Undergraduate Degree,Microsoft Office,Perl,Go,Reliability,Public Relations,Transformer,Technical Specification,Git,Wireframes,Marketing,Prototype,Finance,Targets,Data Analytics,Merchant,Unix,Highways,Petrochemical,Powerpoint,Piping,Tableau,Bridge,C#,Sql,Customer Experience,Turbines,Deviations,Mathematics,Process Optimization,Wireframe,Retention,Team Leadership,Machining,Containers,Program Design,Test,Json,Suppliers,Web App,Api Design,Containerization,Data Structures,Scala,Acquisition,C++,Diploma,Compiler,Assemblies,Surveys,Devops,Database Design,Adobe,Relationship,Php,Visualization,Object Oriented Programming,Consulting,Codebase,Web Development,Video,Python,Restful,Ios,Film,Javascript,C,Influencer,Rest Api,Test Planning,Publish,Budgeting,Docker,Architect,Media,Computer Science,Agile,Linux,Mining,Region,Version Control,Optimization,VMWare,4 Years Experience,User Story,Recruitment,Distributed Systems,Expansion,Product Management,Creative,Jira,Advertising,Cranes,Querying,Architecture,Risk,Digital,Product Development,Excel,Human Resource,Programming,Backend,Html,Code Review,Scripting,Mongodb,Mcafee,Instagram,Github,Sap,Target,Ticketing,R,Hr,Logistics,Readiness,Mobile Development,Refining,Diagram,Citrix,Inventory Management,Venue,Scale,AWS,Security,Android,Azure,Iteration,Soa,Plastics,Relationships,Html5,Rust,Apis,Economics,Modelling,Analytics,Electronics,Experience Design,Line Production,Microsoft Word,Forecasting,Cybersecurity,Strategic Planning,Kpis,Construction,Budget,Product Roadmap,Cloud Services,Sales,Saas,Product Owner,Mysql,Banking,Road,Business Management,Angular,Equity,Product Manager,Business Development,Pressure,Metro,Banners,Confluence,Customer Service,React,Css,Components,Regional,Sas,Test Plans,Engagement,Mentor,Visa,React Native,Phoenix,Relational Databases,Kpi,Word,Research,Country,Spacecraft,Mobile,Scripting Languages,Project Planning,Promises,Bug Fixing,Prototypes,Emerging,Root Cause Analysis,Java,Cam,Project Management,Concrete,User Interface,Rest,Concept,Credit,Complaints,Sass,Tubing,Lamp</t>
  </si>
  <si>
    <t>Transport,Node,Energy,Portfolio,Technical Production,Frac,Modeling,Design Patterns,Power Quality,Team Building,Algorithms,Legal,Flow,Math,Emails,Business Administration,Tax,Web Services,Bootstrap,New Ideas,Vessels,Business Intelligence,Test Cases,System Design,Linkedin,Strategy,Scaling,Revenue,Analysis,Crm,Defect Tracking,Xero,Data,Workflows,User Stories,User Experience,Product Initiatives,Scrum,Chart,Customer Support,Api,Branch,Line Sizing,Statistics,Systems Design,Senior,Publishing,Product Strategy,Deployment,Oracle,User Experence,Rest Apis,Automate,Television,Power Systems,Web Applications,Natural Gas,Growth,Brand,Automation,Commissioning,Databases,Redis,Tdd,Data Analysis,Adoption,Database Management,Partnership,Software Engineering,Startup,Emea,Undergraduate Degree,Microsoft Office,Quality Assurance,Invision,Perl,Go,Reliability,Transformer,Technical Specification,Git,Finance,Marketing,Targets,Data Analytics,Unix,Piping,Tableau,Powerpoint,Data Science,Bridge,C#,Sql,Unit Testing,Customer Experience,Mathematics,Systems Monitoring,Etabs,Debt,Retention,Team Leadership,Machining,Containers,Program Design,Test,Json,Suppliers,Web App,Data Structures,Scala,Microsoft Excel,Acquisition,C++,Diploma,Assemblies,Devops,Database Design,Twitter,Adobe,Relationship,Php,Visualization,Object Oriented Programming,Consulting,Stamping,Space Systems,Web Development,Video,Python,Aggregation,Ios,Javascript,C,Restful,Influencer,Rest Api,Test Planning,Publish,Ipro,Budgeting,Public Health,Architect,Media,Computer Science,Agile,Linux,Mining,Region,Version Control,Optimization,VMWare,4 Years Experience,User Story,Recruitment,Distributed Systems,Restful Apis,Expansion,Product Management,Creative,Jira,Advertising,Cranes,Golang,Querying,Risk,Cto,Digital,Product Development,Architecture,Excel,Human Resource,Programming,Backend,Html,Code Review,Scripting,Mcafee,Design Thinking,Github,Sap,Target,Ticketing,R,Hr,Logistics,Readiness,Refining,Citrix,Diagram,Venue,Inventory Management,Scale,Android,AWS,Security,Azure,Iteration,Postgres,Relationships,Scada,Rust,Apis,Economics,Modelling,Facebook,Microsoft Project,Analytics,Electronics,Experience Design,Change Control,Microsoft Word,Forecasting,Cybersecurity,Postgresql,Strategic Planning,Kpis,Construction,Budget,Product Roadmap,Cloud Services,Sales,Saas,Software Quality Assurance,Product Owner,Mysql,Banking,Road,Business Management,Angular,Equity,Product Manager,Pressure,Metro,Banners,Customer Service,React,Css,Js,Regional,Sas,Test Plans,Components,Mentor,Engagement,Visa,Remote Teams,Phoenix,Relational Databases,Word,Research,Country,Smed,Spacecraft,Mobile,Restful Api,Scripting Languages,Project Planning,Promises,Emerging,Root Cause Analysis,Java,Cam,Project Management,Concrete,Rest,Concept,Mba,Credit,Complaints,Sass,Tubing,Lamp</t>
  </si>
  <si>
    <t>Transport,Node,Ux,Energy,Portfolio,Modeling,Front End,Design Patterns,Europe,Power Quality,Team Building,Algorithms,Google Analytics,Legal,Flow,Math,Emails,Product Lead,Tax,Promine,Bootstrap,Web Services,Vessels,New Ideas,Business Intelligence,Ui,Test Cases,System Design,Linkedin,Strategy,Scaling,Revenue,Data Visualization,Analysis,Data,Workflows,User Stories,User Experience,Product Initiatives,Scrum,Chart,Customer Support,Full Stack,Process Design,Api,Branch,Line Sizing,Agile Methodologies,Systems Design,Senior,Publishing,Product Strategy,Deployment,Oracle,User Experence,Automate,Television,Growth,Brand,Web Applications,Automation,Commissioning,Databases,Redis,Data Analysis,Adoption,Database Management,Partnership,Software Engineering,Startup,Emea,Undergraduate Degree,Css3,Microsoft Office,Quality Assurance,Invision,Perl,Ideation,Reliability,Go,Public Relations,Transformer,Git,Wireframes,Marketing,Prototype,Finance,Targets,Data Analytics,Merchant,Highways,Piping,Powerpoint,Looker,Data Science,Bridge,Angularjs,C#,Sql,Unit Testing,Customer Experience,Mathematics,Process Optimization,Wireframe,Retention,Machining,Software Design,Product Design,Containers,Human Centered,Test,Json,Web App,React Js,Scala,Design Processes,Human Centered Design,Acquisition,Es6,C++,Diploma,Compiler,Assemblies,Surveys,Twitter,Adobe,Relationship,Php,Visualization,Kotlin,Consulting,Financial Technology,Web Development,Video,Python,Restful,Aggregation,Ios,Javascript,C,Influencer,Terra,Test Planning,Publish,Budgeting,Public Health,Architect,Media,Software Architect,Agile,Computer Science,Linux,Region,Mining,Version Control,Sketch,Optimization,4 Years Experience,Recruitment,User Story,Expansion,Product Management,Creative,Ruby,Jira,Advertising,Architecture,Risk,Cto,Digital,Product Development,Excel,Human Resource,Programming,Backend,Html,Scripting,Instagram,Design Thinking,Github,Sap,Product Requirements,Target,Ticketing,R,Hr,Logistics,Readiness,Refining,Venue,Diagram,Scale,Design Manager,Inventory Management,Software Architecture,AWS,Security,Android,Azure,Iteration,Relationships,Html5,Scada,Rust,Apis,Economics,Product Vision,Modelling,Facebook,Analytics,Electronics,Experience Design,IoT,Line Production,Kpis,Construction,Budget,Product Roadmap,Objective C,Cloud Services,Sales,Saas,Vue,Product Owner,Mysql,Banking,Road,Angular,Equity,Product Manager,Business Development,Pressure,Metro,Banners,Confluence,Customer Service,React,Css,Js,Regional,Test Plans,Components,Engagement,Mentor,Frontend,Visa,Youtube,Phoenix,React Native,Remote Teams,Word,Research,Country,Mobile,Promises,Prototypes,Emerging,Java,Cam,Npm,Project Management,User Interface,Concrete,Rest,Concept,Credit,Sass,Service Design,Tubing,Lamp</t>
  </si>
  <si>
    <t>Kubernetes,Transport,Node,Energy,Portfolio,Technical Production,Frac,Modeling,Rfp,Europe,Team Building,Stress Analysis,Legal,Flow,Math,Emails,Business Administration,Tax,Web Services,New Ideas,Business Intelligence,Cassandra,System Design,Linkedin,Strategy,Scaling,Revenue,Analysis,Crm,Xero,Data,Workflows,Power Plants,User Experience,Microservices,Mongo,Chart,Customer Support,Process Design,Api,Branch,Line Sizing,Black Belt,Technical Direction,Statistics,Systems Design,Senior,Publishing,Deployment,Oracle,Microsoft Dynamics,User Experence,Rest Apis,Automate,Growth,Brand,Web Applications,Automation,Commissioning,Databases,Redis,Data Analysis,Adoption,Database Management,Partnership,21 Cfr,Software Engineering,Startup,Gamp,Emea,Microsoft Office,Quality Assurance,Perl,Go,Reliability,Public Relations,Transformer,Technical Specification,Finance,Marketing,Prototype,Targets,Data Analytics,Unix,Highways,Piping,Powerpoint,Bridge,System Architecture,C#,Sql,Unit Testing,Turbines,Customer Experience,Mathematics,Deviations,Retention,Machining,Software Design,Containers,Fixtures,Human Centered,Program Design,Budget Projections,Json,Suppliers,Web App,Containerization,Test,Data Structures,Scala,Software Architecture,Acquisition,Stripe,Diploma,Compiler,Assemblies,Surveys,Devops,Database Design,Twitter,Adobe,Relationship,Php,Visualization,Object Oriented Programming,Consulting,Stamping,Web Development,Video,Python,Restful,Ios,Javascript,Influencer,C,Rest Api,Ipro,Test Planning,Publish,Budgeting,Public Health,Architect,Media,Computer Science,Software Architect,Agile,Linux,Region,Mining,Optimization,Sketch,Business Growth,VMWare,Recruitment,4 Years Experience,Distributed Systems,Expansion,Product Management,Creative,Jira,Advertising,Querying,Architecture,Risk,Digital,Product Development,Excel,Financial Management,Human Resource,Programming,Html,Code Review,Scripting,Mongodb,Mcafee,Instagram,Github,Sap,Product Requirements,Target,Ticketing,Nosql,R,Hr,Microservice,Logistics,Readiness,Refining,Diagram,Citrix,Inventory Management,Venue,Scale,AWS,Security,Android,Azure,Iteration,Relationships,Html5,Scada,Rust,Apis,Economics,Modelling,Facebook,Microsoft Project,Analytics,Electronics,IoT,Experience Design,Line Production,Microsoft Word,Forecasting,Cybersecurity,Strategic Planning,Construction,Budget,Cloud Services,Sales,Mysql,Banking,Road,Business Management,Equity,Product Manager,Business Development,Pressure,Metro,Banners,Confluence,Customer Service,React,Css,Js,Regional,Sas,Test Plans,Components,Mentor,Engagement,Visa,Youtube,Remote Teams,Relational Databases,Word,Research,Country,Smed,Mobile,Scripting Languages,Project Planning,Promises,F#,Prototypes,Emerging,Java,Project Management,Concrete,User Interface,Rest,Concept,Mba,Credit,Complaints,Sass,Tubing</t>
  </si>
  <si>
    <t>Transport,Node,Ux,Energy,Portfolio,Frac,Modeling,Front End,Farmers,Europe,Scale,Google Analytics,Algorithms,Legal,Flow,Math,Emails,Business Administration,Tax,Web Services,New Ideas,Business Intelligence,Vessels,System Design,Linkedin,Strategy,Scaling,Revenue,Data Visualization,Analysis,Crm,Data,Mechanical Drawings,Workflows,Failure Analysis,User Stories,User Experience,Power Plants,Product Initiatives,Mongo,Scrum,Chart,Customer Support,Api,Branch,Line Sizing,Agile Methodologies,Statistics,Senior,Publishing,Deployment,Oracle,User Experence,Automate,Television,Growth,Power Systems,Web Applications,Brand,Automation,Commissioning,Customer Care,Databases,Six Sigma,Redis,Data Analysis,Adoption,Database Management,Autocad,Partnership,Software Engineering,Startup,Emea,Undergraduate Degree,Microsoft Office,Quality Assurance,Perl,Go,Reliability,Public Relations,Transformer,Technical Specification,Capital Projects,Finance,Marketing,Prototype,Targets,Data Analytics,Unix,Highways,Piping,Powerpoint,Tableau,Bridge,System Architecture,Customer Experience,Sql,Deviations,Mathematics,Etabs,Debt,Retention,Machining,Containers,Product Design,Program Design,Venue,Test,Suppliers,Web App,Jsa,Scala,Microsoft Excel,Acquisition,C++,Diploma,Compiler,Assemblies,Surveys,Devops,Database Design,Twitter,Adobe,Relationship,Php,Visualization,Consulting,Python,Video,Restful,Influencer,Ios,Film,Javascript,C,Terra,Test Planning,Publish,Budgeting,Public Health,Architect,Media,Computer Science,Agile,Linux,Mining,Region,Optimization,VMWare,4 Years Experience,User Story,Recruitment,Expansion,Product Management,Creative,Jira,Advertising,Querying,Architecture,Risk,Digital,Power Distribution,Excel,Financial Management,Human Resource,Programming,Backend,Html,Code Review,Scripting,Mongodb,Instagram,Github,Sap,Product Requirements,Target,Ticketing,R,Hr,Logistics,Readiness,Refining,Citrix,Diagram,Managing Teams,Design Manager,Heat Transfer,Inventory Management,AWS,Security,Power Generation,Android,Azure,Iteration,Relationships,Scada,Rust,Apis,Economics,Keywords,Modelling,Facebook,Microsoft Project,Analytics,Electronics,IoT,Experience Design,Change Control,Microsoft Word,Forecasting,Cybersecurity,Strategic Planning,Kpis,Construction,Budget,Cloud Services,Sales,Saas,Road,Business Management,Equity,Product Manager,Business Development,Pressure,Metro,Confluence,Customer Service,React,Components,Regional,Sas,Test Plans,Engagement,Mentor,Visa,React Native,Kpi,Relational Databases,Word,Research,Country,Smed,Spacecraft,Mobile,Scripting Languages,Project Planning,Promises,Bug Fixing,Prototypes,Emerging,Root Cause Analysis,Java,Project Management,Concrete,Rest,Concept,Mba,Credit,Middle East,Complaints,Sass,Tubing</t>
  </si>
  <si>
    <t>Transport,Energy,Portfolio,Technical Production,Frac,Modeling,Front End,Europe,Team Building,Stress Analysis,Algorithms,Petroleum,Quality System,Legal,Flow,Math,Emails,Business Administration,Promine,New Ideas,Vessels,Tooling Design,System Design,Strategy,Scaling,Revenue,Analysis,Xero,Data,Mechanical Drawings,Workflows,Failure Analysis,Power Plants,User Experience,Product Initiatives,Scrum,Sheet Metal,Chart,Customer Support,Process Design,Api,Branch,Line Sizing,Agile Methodologies,Black Belt,Gas Turbines,Statistics,Systems Design,Senior,Kaizen,Fixture Design,Publishing,Deployment,User Experence,Automate,Natural Gas,Growth,Power Systems,Brand,Automation,Commissioning,Customer Care,Databases,Six Sigma,Redis,Tdd,Adoption,Database Management,Autocad,Data Analysis,Partnership,Product Quality,Software Engineering,Startup,Emea,Microsoft Office,Quality Assurance,Perl,Ideation,Go,Reliability,Injection Molding,Process Capability,Transformer,Capital Projects,Technical Specification,Finance,Marketing,Prototype,Targets,Data Analytics,Unix,Highways,Petrochemical,Powerpoint,Piping,Bridge,System Architecture,C#,Sql,Unit Testing,Turbines,Deviations,Mathematics,Embedded Software,Machining,Software Design,Product Design,Fixtures,Containers,Program Design,Test,Suppliers,Scala,Design Processes,Microsoft Excel,Pfmea,Acquisition,C++,Diploma,Compiler,Assemblies,Surveys,Thermodynamics,Adobe,Relationship,Visualization,Consulting,Stamping,Space Systems,Video,Python,Restful,Aggregation,Film,Influencer,C,Terra,Highway Design,Publish,Test Planning,Solid Modeling,Budgeting,Architect,Media,Object Oriented Design,Computer Science,Agile,Linux,Mining,Region,Optimization,4 Years Experience,Sketch,Recruitment,Pdm,Expansion,Product Management,Foundation Design,Creative,Machine Design,Cranes,Jira,Advertising,Risk,Digital,Thermal,Product Development,Architecture,Power Distribution,Excel,Human Resource,Programming,Autodesk Inventor,Html,Scripting,Sap,Product Requirements,Target,R,Hr,Logistics,Readiness,Refining,Venue,Diagram,Scale,Design Manager,Heat Transfer,Security,Power Generation,Iteration,Plastics,Relationships,Scada,Rust,Apis,Economics,Product Planning,Modelling,Facebook,Microsoft Project,Analytics,Electronics,Construction Safety,Experience Design,Microsoft Word,Forecasting,Ptc Creo,Kpis,Construction,Budget,Sales,Road,Business Management,Solidworks,Product Manager,Business Development,Pressure,Metro,Confluence,Customer Service,React,Components,Regional,Sas,Test Plans,Engagement,Mentor,Visa,Drainage,Phoenix,Relational Databases,Remote Teams,Word,Research,Country,Smed,Spacecraft,Electrical Design,Mobile,Scripting Languages,Project Planning,Promises,Prototypes,Sewer,Emerging,Root Cause Analysis,Java,Cam,Project Management,Concrete,System Safety,Rest,Concept,Credit,Complaints,Sass,Service Design</t>
  </si>
  <si>
    <t>Transport,Continuous Delivery,Energy,Portfolio,Frac,Modeling,Front End,Rfp,Design Patterns,Team Building,Algorithms,Petroleum,Legal,Flow,Math,Emails,Product Lead,Business Administration,Tax,Promine,Web Services,Business Intelligence,Vessels,System Design,Linkedin,Strategy,Scaling,Revenue,Data Visualization,Analysis,Crm,Data,Workflows,Power Plants,User Stories,User Experience,Mongo,Chart,Customer Support,Api,Branch,Line Sizing,Agile Methodologies,Statistics,Senior,Publishing,Deployment,Oracle,User Experence,Rest Apis,Automate,Natural Gas,Power Systems,Web Applications,Growth,Brand,Automation,Commissioning,Databases,Redis,Data Analysis,Adoption,Database Management,Autocad,Partnership,Software Engineering,Startup,Emea,Undergraduate Degree,Maintenance Software,Microsoft Office,Quality Assurance,Perl,Ideation,Go,Reliability,Process Capability,Transformer,Capital Projects,Git,Finance,Marketing,Prototype,Technical Specification,Targets,Data Analytics,Merchant,Unix,Highways,Piping,Powerpoint,Tableau,Data Science,Bridge,C#,Sql,Customer Experience,Mathematics,Debt,Retention,Machining,Containers,Product Design,Test,Json,Web App,Data Structures,Scala,Design Processes,Microsoft Excel,Acquisition,C++,Nginx,Diploma,Compiler,Assemblies,Surveys,Database Design,Twitter,Adobe,Relationship,Php,Visualization,Consulting,Stamping,Web Development,Video,Python,Restful,Aggregation,Film,Javascript,C,Influencer,Rest Api,Terra,Test Planning,Publish,Budgeting,Public Health,Architect,Media,Computer Science,Agile,Linux,Mining,Region,Version Control,Optimization,Sketch,4 Years Experience,User Story,Recruitment,Restful Apis,Expansion,Creative,Jira,Advertising,Querying,Architecture,Risk,Digital,Thermal,Product Development,Excel,Financial Management,Human Resource,Programming,Backend,Html,Scripting,Mongodb,Instagram,Sap,Target,Nosql,R,Hr,Logistics,Readiness,Refining,Venue,Diagram,Scale,Design Manager,Azure,AWS,Security,Iteration,Postgres,Plastics,Relationships,Html5,Scada,Rust,Apis,Economics,Product Planning,Product Vision,Modelling,Facebook,Analytics,Electronics,Experience Design,Django,Microsoft Word,Forecasting,Cybersecurity,Postgresql,Strategic Planning,Construction,Budget,Objective C,Cloud Services,Sales,Mysql,Banking,Road,Business Management,Equity,Business Development,Pressure,Metro,Confluence,Customer Service,React,Css,Components,Regional,Sas,Test Plans,Engagement,Mentor,Visa,Youtube,Phoenix,Relational Databases,Drainage,Word,Research,Country,Mobile,Restful Api,Scripting Languages,Project Planning,Promises,Prototypes,Sewer,Emerging,Java,Project Management,Concrete,User Interface,Rest,Concept,Credit,Complaints,Sass,Tubing</t>
  </si>
  <si>
    <t>Kubernetes,Transport,Ux,Energy,Portfolio,Frac,Modeling,Front End,Farmers,Europe,Team Building,Quality System,Legal,Flow,Math,Emails,Business Administration,Tax,Web Services,New Ideas,Test Cases,System Design,Linkedin,Strategy,Scaling,Revenue,Analysis,Crm,Data,Workflows,Power Plants,User Experience,Product Initiatives,Chart,Customer Support,Api,Branch,Line Sizing,Agile Methodologies,Technical Direction,Statistics,Systems Design,Senior,Publishing,Deployment,Oracle,Microsoft Dynamics,User Experence,Rest Apis,Automate,Television,Power Systems,Web Applications,Growth,Brand,Automation,Scalable Systems,Commissioning,Customer Care,Databases,Redis,Tdd,Adoption,Database Management,Partnership,Product Quality,Software Engineering,Emea,Undergraduate Degree,Maintenance Software,Microsoft Office,Quality Assurance,Perl,Go,Reliability,Transformer,Technical Specification,Capital Projects,Git,Finance,Marketing,Prototype,Targets,Data Analytics,Unix,Piping,Powerpoint,Bridge,System Architecture,C#,Sql,Customer Experience,Deviations,Mathematics,Systems Monitoring,Retention,Machining,Software Design,Product Design,Containers,Test,Suppliers,Web App,Containerization,Scala,Microsoft Excel,Acquisition,C++,Diploma,Compiler,Assemblies,Surveys,Devops,Database Design,Adobe,Relationship,Php,Visualization,Consulting,Python,Video,Restful,Influencer,Aggregation,Ios,Javascript,C,Rest Api,Test Planning,Publish,Budgeting,Public Health,Docker,Architect,Media,Computer Science,Agile,Linux,Mining,Region,Version Control,Optimization,VMWare,Business Growth,4 Years Experience,Recruitment,Expansion,Creative,Ruby,Jira,Cranes,Querying,Advertising,Risk,Cto,Digital,Product Development,Architecture,Excel,Human Resource,Programming,Backend,Html,Code Review,Scripting,Mcafee,Github,Sap,Target,Ticketing,R,Hr,Logistics,Readiness,Refining,Citrix,Diagram,Venue,Scale,Android,Azure,AWS,Security,Power Generation,Iteration,Postgres,Relationships,Rust,Apis,Economics,Modelling,Facebook,Analytics,Electronics,Experience Design,IoT,Change Control,Microsoft Word,Forecasting,Cybersecurity,Postgresql,Strategic Planning,Construction,Budget,Cloud Services,Sales,Saas,Mysql,Banking,Road,Business Management,Angular,As9100,Equity,Business Development,Pressure,Metro,Confluence,Customer Service,React,Css,Components,Regional,Sas,Test Plans,Engagement,Mentor,Visa,Phoenix,Relational Databases,Word,Research,Country,Smed,Mobile,Scripting Languages,Project Planning,Promises,Bug Fixing,Prototypes,Emerging,Root Cause Analysis,Java,Project Management,Concrete,Rest,Concept,Credit,Complaints,Sass,Elasticsearch,Lamp</t>
  </si>
  <si>
    <t>Kubernetes,Transport,Node,Continuous Delivery,Ux,Portfolio,Energy,Modeling,Front End,Frac,Europe,Algorithms,Legal,Flow,Quality System,Emails,Math,Business Administration,Tax,Business Intelligence,New Ideas,Web Services,System Design,Strategy,Analysis,Revenue,Crm,Scaling,Data,Workflows,Chart,Customer Support,Api,Branch,Line Sizing,Statistics,Systems Design,Senior,Deployment,Oracle,Microsoft Dynamics,Television,Automate,Growth,Rest Apis,Web Applications,Natural Gas,Brand,Automation,Commissioning,Databases,Redis,Data Analysis,Adoption,Database Management,Partnership,Product Quality,Software Engineering,Startup,Emea,Maintenance Software,Microsoft Office,Go,Perl,Reliability,Transformer,Technical Specification,Git,Finance,Marketing,Prototype,Targets,Petrochemical,Unix,Piping,Powerpoint,Tableau,Bridge,System Architecture,Angularjs,C#,Customer Experience,Sql,Mathematics,Systems Monitoring,Retention,Containers,Machining,Product Design,Software Design,Test,Suppliers,Web App,Containerization,Data Structures,Scala,Microsoft Excel,Acquisition,C++,Nginx,Diploma,Compiler,Assemblies,Surveys,Devops,Database Design,Adobe,Amazon Ec2,Relationship,Visualization,Php,Consulting,Object Oriented Programming,Web Development,Video,Python,Influencer,Aggregation,Ios,Rest Api,C,Javascript,Restful,Test Planning,Budgeting,Public Health,Architect,Docker,Media,Version Control,Software Architect,Agile,Linux,Optimization,Mining,Region,VMWare,Computer Science,Distributed Systems,Business Growth,Recruitment,4 Years Experience,Ruby,Creative,Advertising,Jira,Querying,Architecture,Cto,Digital,Risk,Power Distribution,Product Development,Excel,Financial Management,Human Resource,Programming,Backend,Html,Code Review,Scripting,Mcafee,Sap,Target,Ticketing,R,Venue,Refining,Readiness,Logistics,Hr,Diagram,Azure,Android,Scale,Citrix,AWS,Security,Iteration,Postgres,Relationships,Soa,Scada,Rust,Apis,Economics,Keywords,Modelling,Experience Design,Analytics,Electronics,IoT,Change Control,Microsoft Word,Forecasting,Cybersecurity,Postgresql,Construction,Budget,Cloud Services,Sales,Saas,Mysql,Banking,Road,Business Management,Angular,Equity,As9100,Business Development,Metro,Pressure,Confluence,Customer Service,React,Js,Css,Engagement,Components,Regional,Test Plans,Mentor,Visa,Phoenix,Relational Databases,Word,Research,Country,Smed,Spacecraft,Mobile,Scripting Languages,Project Planning,Microsoft Dynamics Ax,Promises,Prototypes,Emerging,Root Cause Analysis,Java,Concrete,Project Management,User Interface,Rest,Complaints,Concept,Credit,Sass,Lamp</t>
  </si>
  <si>
    <t>Incident Investigation,Transport,Node,Ux,Energy,Portfolio,Modeling,Frac,Europe,Petroleum,Legal,Flow,Quality System,Emails,Math,Product Lead,Value Stream Mapping,Tax,New Ideas,Vessels,Tooling Design,System Design,Strategy,Analysis,Revenue,Scaling,Data,Workflows,Failure Analysis,User Experience,Product Initiatives,Chart,Customer Support,Process Design,Black Belt,Api,Line Sizing,Technical Direction,Gas Turbines,Statistics,Systems Design,Senior,Kaizen,Publishing,Fixture Design,Deployment,Process Safety,User Experence,Automate,Natural Gas,Growth,Brand,Automation,Commissioning,Databases,Redis,Minitab,Six Sigma,Data Analysis,Database Management,Autocad,Partnership,Product Quality,Software Engineering,Startup,Emea,Undergraduate Degree,Microsoft Office,Quality Assurance,Ideation,Go,Perl,Reliability,Public Relations,Injection Molding,Process Capability,Transformer,Capital Projects,Technical Specification,Finance,Marketing,Prototype,Targets,Petrochemical,Piping,Powerpoint,Bridge,Sql,Unit Testing,Turbines,Deviations,Mathematics,Process Optimization,5s,Team Leadership,Containers,Product Design,Fixtures,Machining,Software Design,Human Centered,Budget Projections,Test,Suppliers,Scala,Human Centered Design,Design Processes,Microsoft Excel,Pfmea,Acquisition,Diploma,Compiler,Assemblies,Surveys,Thermodynamics,Twitter,Adobe,Relationship,Php,Visualization,Consulting,Stamping,Space Systems,Python,Influencer,Restful,Aggregation,Film,Javascript,C,Toyota Production System,Test Planning,Solid Modeling,Publish,Budgeting,Architect,Vp Engineering,Media,Software Architect,Agile,Computer Science,Optimization,Mining,Region,Sketch,Recruitment,Pdm,Expansion,Product Management,Creative,Machine Design,Advertising,Architecture,Risk,Thermal,Product Development,Excel,Human Resource,Programming,Backend,Html,Scripting,Mcafee,Sap,Product Requirements,Target,Ticketing,R,Venue,Refining,Readiness,Software Architecture,Logistics,Diagram,Hr,Scale,Heat Transfer,Power Generation,Security,Iteration,Relationships,Plastics,Rust,Apis,Economics,Microsoft Project,Facebook,Experience Design,Analytics,Electronics,Modelling,Line Production,Change Control,Microsoft Word,Forecasting,Strategic Planning,Kpis,Construction,Budget,Sales,Saas,Product Owner,Banking,Road,Solidworks,Product Manager,As9100,Business Development,Metro,Pressure,Confluence,Customer Service,React,Components,Engagement,Regional,Test Plans,Mentor,Kpi,Visa,Phoenix,Relational Databases,Youtube,Word,Research,Country,Smed,Spacecraft,Mobile,Project Planning,Promises,Prototypes,Sewer,Emerging,Root Cause Analysis,Java,Concrete,Project Management,Cam,Rest,Complaints,Concept,Credit,Sass,Tubing,Lamp</t>
  </si>
  <si>
    <t>Transport,Node,Ux,Energy,Portfolio,Technical Production,Modeling,Frac,Rfp,Europe,Team Building,Legal,Flow,Emails,Math,Business Administration,Tax,Business Intelligence,New Ideas,Web Services,System Design,Linkedin,Strategy,Analysis,Revenue,Crm,Scaling,Xero,Data,Power Plants,Workflows,User Experience,Chart,Customer Support,Black Belt,Api,Branch,Line Sizing,Statistics,Systems Design,Senior,Publishing,Deployment,Oracle,Microsoft Dynamics,User Experence,Television,Automate,Growth,Rest Apis,Web Applications,Brand,Automation,Commissioning,Customer Care,Databases,Redis,Data Analysis,Adoption,Database Management,Autocad,Partnership,21 Cfr,Software Engineering,Startup,Gamp,Emea,Undergraduate Degree,Microsoft Office,Quality Assurance,Go,Perl,Reliability,Public Relations,Transformer,Technical Specification,Finance,Marketing,Prototype,Targets,Data Analytics,Unix,Highways,Piping,Powerpoint,Tableau,Bridge,System Architecture,C#,Customer Experience,Unit Testing,Sql,Mathematics,Systems Monitoring,Debt,Retention,Containers,Machining,Test,Json,Suppliers,Web App,Containerization,Data Structures,Scala,Acquisition,Stripe,Diploma,Compiler,Assemblies,Surveys,Devops,Twitter,Adobe,Relationship,Visualization,Consulting,Stamping,Web Development,Video,Python,Influencer,Ios,Restful,Rest Api,C,Javascript,Publish,Budgeting,Architect,Media,Computer Science,Agile,Linux,Optimization,Mining,Region,VMWare,Sketch,Business Growth,4 Years Experience,Recruitment,Expansion,Product Management,Creative,Jira,Advertising,Querying,Architecture,Risk,Digital,Excel,Human Resource,Programming,Html,Scripting,Mcafee,Instagram,Sap,Product Requirements,Target,Ticketing,Venue,Refining,Readiness,Logistics,Hr,Diagram,Azure,Android,Scale,Citrix,AWS,Security,Inventory Management,Iteration,Relationships,Postgres,Rust,Apis,Economics,Keywords,Modelling,Facebook,Experience Design,Analytics,Electronics,IoT,Change Control,Forecasting,Cybersecurity,Postgresql,Strategic Planning,Construction,Budget,Cloud Services,Software Quality Assurance,Sales,Saas,Mysql,Banking,Road,Business Management,Equity,Product Manager,Business Development,Metro,Pressure,Banners,Confluence,Customer Service,React,Components,Engagement,Sas,Regional,Mentor,Visa,Youtube,Relational Databases,Word,Research,Country,Smed,Mobile,Scripting Languages,Project Planning,Microsoft Dynamics Ax,Promises,Prototypes,Emerging,Root Cause Analysis,Java,Concrete,Project Management,Cam,User Interface,Rest,Mba,Complaints,Concept,Credit,Sass,Service Design,Tubing</t>
  </si>
  <si>
    <t>Transport,Ux,Energy,Portfolio,Technical Production,Modeling,Frac,Europe,Team Building,Stress Analysis,Algorithms,Petroleum,Legal,Flow,Quality System,Emails,Math,Tax,Promine,New Ideas,Vessels,Tooling Design,System Design,Linkedin,Strategy,Analysis,Revenue,Crm,Scaling,Data,Mechanical Drawings,Power Plants,Failure Analysis,Workflows,User Experience,Product Initiatives,Sheet Metal,Chart,Process Design,Api,Branch,Line Sizing,Technical Direction,Gas Turbines,Statistics,Systems Design,Senior,Fixture Design,Publishing,Deployment,Process Safety,User Experence,Automate,Natural Gas,Growth,Power Systems,Brand,Automation,Commissioning,Customer Care,Databases,Redis,Tdd,Six Sigma,Data Analysis,Database Management,Autocad,Adoption,Partnership,Product Quality,Software Engineering,Startup,Emea,Microsoft Office,Quality Assurance,Ideation,Go,Perl,Reliability,Injection Molding,Process Capability,Transformer,Capital Projects,Technical Specification,Finance,Marketing,Prototype,Targets,Petrochemical,Highways,Piping,Powerpoint,Bridge,System Architecture,Customer Experience,Deviations,Turbines,Mathematics,5s,Team Leadership,Containers,Product Design,Fixtures,Machining,Software Design,Human Centered,Budget Projections,Test,Suppliers,Mechanical Product Design,Human Centered Design,Design Processes,Microsoft Excel,Acquisition,C++,Diploma,Compiler,Assemblies,Surveys,Thermodynamics,Adobe,Relationship,Visualization,Consulting,Stamping,Space Systems,Video,Python,Influencer,Aggregation,Film,Restful,C,Terra,Test Planning,Solid Modeling,Publish,Budgeting,Architect,Vp Engineering,Media,Computer Science,Agile,Optimization,Mining,Region,Sketch,Recruitment,Pdm,Expansion,Product Management,Creative,Machine Design,Cranes,Architecture,Risk,Digital,Thermal,Product Development,Excel,Human Resource,Programming,Autodesk Inventor,Html,Scripting,Sap,Product Requirements,Target,Ticketing,R,Venue,Refining,Readiness,Logistics,Hr,Diagram,Scale,Design Manager,Heat Transfer,Power Generation,Security,Iteration,Relationships,Plastics,Rust,Apis,Economics,Keywords,Microsoft Project,Facebook,Experience Design,Analytics,Electronics,IoT,Line Production,Modelling,Microsoft Word,Forecasting,Ptc Creo,Construction,Budget,Sales,Road,Solidworks,Equity,Product Manager,As9100,Metro,Pressure,Customer Service,React,Components,Engagement,Regional,Test Plans,Mentor,Drainage,Visa,Phoenix,Youtube,Word,Research,Country,Smed,Spacecraft,Electrical Design,Mobile,Scripting Languages,Project Planning,Promises,Prototypes,Sewer,Emerging,Root Cause Analysis,Concrete,Project Management,Cam,User Interface,Rest,Complaints,Concept,Credit,Sass,Tubing</t>
  </si>
  <si>
    <t>Incident Investigation,Transport,Energy,Portfolio,Technical Production,Modeling,Frac,Rfp,Farmers,Europe,Team Building,Legal,Flow,Quality System,Emails,Math,Business Administration,Tax,New Ideas,Web Services,Ui,System Design,Linkedin,Strategy,Analysis,Revenue,Crm,Scaling,Data,Power Plants,Workflows,User Experience,Product Initiatives,Chart,Customer Support,Api,Branch,Line Sizing,Technical Direction,Statistics,Systems Design,Senior,Kaizen,Publishing,Product Strategy,Deployment,Oracle,User Experence,Television,Automate,Growth,Natural Gas,Web Applications,Brand,Automation,Commissioning,Customer Care,Databases,Tdd,Redis,Data Analysis,Adoption,Autocad,Partnership,Product Quality,Startup,Emea,Undergraduate Degree,Microsoft Office,Quality Assurance,Ideation,Go,Perl,Reliability,Public Relations,Transformer,Technical Specification,Capital Projects,Finance,Marketing,Prototype,Targets,Data Analytics,Unix,Piping,Powerpoint,Bridge,Customer Experience,Mathematics,Systems Monitoring,Process Optimization,Debt,5s,Retention,Team Leadership,Containers,Machining,Program Design,Budget Projections,Test,Suppliers,Web App,Scala,Acquisition,Stripe,Diploma,Compiler,Assemblies,Surveys,Devops,Twitter,Adobe,Relationship,Php,Visualization,Consulting,Restful,Video,Influencer,Aggregation,Film,C,Terra,Test Planning,Publish,Budgeting,Public Health,Architect,Vp Engineering,Media,Computer Science,Agile,Linux,Optimization,Mining,Region,4 Years Experience,Business Growth,Recruitment,Expansion,Product Management,Ruby,Creative,Advertising,Querying,Architecture,Cto,Digital,Risk,Product Development,Excel,Financial Management,Human Resource,Programming,Html,Scripting,Mcafee,Instagram,Sap,Target,Ticketing,Venue,Refining,Scale,Readiness,Logistics,Diagram,Azure,Design Manager,Hr,Managing Teams,AWS,Security,Iteration,Relationships,Plastics,Rust,Apis,Economics,Microsoft Project,Facebook,Experience Design,Analytics,Electronics,IoT,Modelling,Microsoft Word,Forecasting,Cybersecurity,Strategic Planning,Kpis,Construction,Budget,Objective C,Product Roadmap,Sales,Saas,Product Owner,Banking,Road,Business Management,Equity,Product Manager,Business Development,Metro,Pressure,Banners,Customer Service,React,Css,Components,Engagement,Regional,Test Plans,Mentor,Kpi,Visa,Phoenix,Youtube,Word,Research,Country,Mobile,Project Planning,Promises,Bug Fixing,Prototypes,Emerging,Root Cause Analysis,Concrete,Project Management,System Safety,Middle East,Mba,Rest,Complaints,Concept,Credit,Sass,Tubing</t>
  </si>
  <si>
    <t>Transport,Node,Ux,Energy,Modeling,Front End,Frac,Farmers,Europe,Team Building,Legal,Flow,Emails,Math,Business Administration,Tax,Business Intelligence,New Ideas,Web Services,Test Cases,System Design,Strategy,Analysis,Revenue,Crm,Scaling,Data,Workflows,User Experience,Product Initiatives,Chart,Customer Support,Process Design,Branch,Line Sizing,Statistics,Senior,Publishing,Deployment,Oracle,Microsoft Dynamics,User Experence,Television,Automate,Growth,Brand,Web Applications,Automation,Commissioning,Customer Care,Databases,Tdd,Redis,Data Analysis,Adoption,Database Management,Partnership,Software Engineering,Startup,Emea,Maintenance Software,Microsoft Office,Quality Assurance,Go,Perl,Reliability,Transformer,Technical Specification,Git,Finance,Marketing,Prototype,Targets,Data Analytics,Unix,Piping,Powerpoint,Bridge,System Architecture,Data Science,C#,Customer Experience,Deviations,Sql,Mathematics,Systems Monitoring,Etabs,Debt,Retention,Containers,Machining,Software Design,Test,Json,Suppliers,Web App,Containerization,Scala,Acquisition,Nginx,Diploma,Compiler,Assemblies,Surveys,Devops,Database Design,Adobe,Relationship,Php,Visualization,Consulting,Python,Video,Influencer,Restful,Aggregation,Javascript,Ios,C,Ipro,Terra,Test Planning,Publish,Budgeting,Public Health,Architect,Media,Computer Science,Agile,Linux,Optimization,Mining,Region,VMWare,4 Years Experience,Recruitment,Expansion,Ruby,Creative,Advertising,Cranes,Querying,Architecture,Risk,Digital,Jira,Excel,Human Resource,Programming,Backend,Html,Code Review,Scripting,Mcafee,Sap,Target,Ticketing,R,Venue,Refining,Readiness,Logistics,Citrix,Hr,Diagram,Azure,Android,Scale,AWS,Power Generation,Security,Inventory Management,Iteration,Relationships,Postgres,Scada,Rust,Apis,Economics,Keywords,Microsoft Project,Modelling,Experience Design,Analytics,Electronics,Change Control,Microsoft Word,Forecasting,Cybersecurity,Postgresql,Strategic Planning,Construction,Budget,Cloud Services,Sales,Saas,Mysql,Banking,Road,Business Management,Equity,Business Development,Metro,Pressure,Confluence,Customer Service,React,Google Cloud Platform,Components,Engagement,Sas,Regional,Test Plans,Mentor,Visa,Phoenix,Relational Databases,Word,Research,Country,Mobile,Scripting Languages,Project Planning,Promises,Prototypes,Emerging,Root Cause Analysis,Java,Concrete,Project Management,Flask,Rest,Complaints,Concept,Credit,Sass,Tubing,Lamp</t>
  </si>
  <si>
    <t>Transport,Energy,Portfolio,Modeling,Front End,Frac,Rfp,Europe,Team Building,Stress Analysis,Algorithms,Petroleum,Legal,Flow,Quality System,Emails,Math,Business Administration,Tax,New Ideas,Vessels,System Design,Strategy,Analysis,Revenue,Scaling,Data,Mechanical Drawings,Power Plants,Failure Analysis,Workflows,User Experience,Product Initiatives,Sheet Metal,Chart,Customer Support,Process Design,Api,Branch,Line Sizing,Technical Direction,Statistics,Senior,Fixture Design,Publishing,Deployment,Oracle,Process Safety,User Experence,Automate,Growth,Automation,Commissioning,Databases,Redis,Tdd,Minitab,Six Sigma,Data Analysis,Autocad,Adoption,Partnership,Product Quality,Software Engineering,Startup,Gamp,Microsoft Office,Quality Assurance,Go,Perl,Reliability,Public Relations,Injection Molding,Process Capability,Transformer,Capital Projects,Technical Specification,Finance,Marketing,Prototype,Targets,Highways,Piping,Powerpoint,Bridge,C#,Customer Experience,Deviations,Mathematics,Embedded Software,Etabs,5s,Retention,Team Leadership,Containers,Product Design,Fixtures,Machining,Budget Projections,Test,Suppliers,Containerization,Scala,Design Processes,Microsoft Excel,Erlang,Pfmea,Acquisition,Diploma,Compiler,Assemblies,Surveys,Thermodynamics,Adobe,Relationship,Visualization,Consulting,Object Oriented Programming,Stamping,Space Systems,Video,Influencer,Restful,Aggregation,Film,C,Toyota Production System,Test Planning,Highway Design,Publish,Budgeting,Architect,Media,Computer Science,Agile,Optimization,Mining,Region,4 Years Experience,Sketch,Recruitment,Expansion,Creative,Machine Design,Advertising,Cranes,Architecture,Risk,Digital,Thermal,Product Development,Excel,Financial Management,Human Resource,Programming,Autodesk Inventor,Scripting,Sap,Product Requirements,Target,Ticketing,R,Venue,Refining,Readiness,Logistics,Hr,Diagram,Scale,Design Manager,Heat Transfer,Power Generation,Security,Iteration,Relationships,Plastics,Rust,Apis,Economics,Keywords,Microsoft Project,Facebook,Experience Design,Analytics,Electronics,Construction Safety,Modelling,Microsoft Word,Forecasting,Strategic Planning,Construction,Budget,Sales,Road,Business Management,Solidworks,Equity,Business Development,Metro,Pressure,Customer Service,React,Components,Engagement,Regional,Test Plans,Mentor,Drainage,Visa,Phoenix,Word,Research,Country,Smed,Spacecraft,Mobile,Project Planning,Promises,Prototypes,Sewer,Emerging,Root Cause Analysis,Concrete,Project Management,System Safety,Middle East,Rest,Complaints,Concept,Credit,Sass,Tubing,Lamp</t>
  </si>
  <si>
    <t>Incident Investigation,Transport,Energy,Portfolio,Technical Production,Modeling,Front End,Frac,Farmers,Europe,Team Building,Legal,Flow,Quality System,Emails,Math,Value Stream Mapping,Business Administration,Promine,New Ideas,Vessels,Test Cases,System Design,Linkedin,Strategy,Analysis,Revenue,Crm,Scaling,Defect Tracking,Data,Workflows,Failure Analysis,Product Initiatives,Sheet Metal,Chart,Customer Support,Process Design,Black Belt,Api,Branch,Line Sizing,Technical Direction,Gas Turbines,Statistics,Senior,Kaizen,Publishing,Deployment,Oracle,Microsoft Dynamics,Process Safety,Automate,Natural Gas,Growth,Brand,Automation,Commissioning,Databases,Redis,Minitab,Six Sigma,Data Analysis,Adoption,Autocad,Partnership,Product Quality,Startup,Emea,Undergraduate Degree,Microsoft Office,Quality Assurance,Go,Perl,Reliability,Injection Molding,Process Capability,Transformer,Capital Projects,Finance,Marketing,Prototype,Targets,Petrochemical,Highways,Piping,Powerpoint,Bridge,Customer Experience,Deviations,Turbines,Mathematics,5s,Retention,Team Leadership,Containers,Product Design,Fixtures,Machining,Budget Projections,Test,Suppliers,Containerization,Scala,Microsoft Excel,Acquisition,Diploma,Compiler,Assemblies,Surveys,Twitter,Adobe,Relationship,Visualization,Consulting,Stamping,Web Development,Video,Influencer,Restful,Aggregation,Film,C,Ipro,Terra,Toyota Production System,Test Planning,Publish,Budgeting,Architect,Media,Agile,Optimization,Mining,Region,4 Years Experience,Business Growth,Recruitment,Expansion,Product Management,Creative,Advertising,Cranes,Architecture,Risk,Digital,Thermal,Product Development,Excel,Financial Management,Human Resource,Programming,Scripting,Instagram,Sap,Target,Ticketing,R,Venue,Refining,Readiness,Logistics,Hr,Diagram,Android,Scale,Inventory Management,Managing Teams,AWS,Power Generation,Security,Iteration,Relationships,Plastics,Rust,Apis,Economics,Microsoft Project,Facebook,Analytics,Electronics,Modelling,IoT,Line Production,Change Control,Microsoft Word,Forecasting,Strategic Planning,Kpis,Construction,Budget,Sales,Banking,Road,Business Management,Equity,Product Manager,Business Development,Metro,As9100,Pressure,Customer Service,React,Components,Engagement,Regional,Test Plans,Mentor,Kpi,Visa,Phoenix,Youtube,Word,Research,Country,Smed,Mobile,Project Planning,Promises,Prototypes,Emerging,Root Cause Analysis,Concrete,Project Management,Cam,Middle East,Mba,Rest,Complaints,Concept,Credit,Sass,Tubing</t>
  </si>
  <si>
    <t>Kubernetes,Transport,Node,Energy,Portfolio,Modeling,Farmers,Europe,Team Building,Legal,Flow,Emails,Math,Tax,Business Intelligence,New Ideas,Ui,Test Cases,Linkedin,Strategy,Analysis,Revenue,Crm,Scaling,Xero,Data,Workflows,Product Initiatives,Scrum,Chart,Customer Support,Api,Branch,Line Sizing,Agile Methodologies,Technical Direction,Statistics,Systems Design,Senior,Publishing,Deployment,Oracle,Television,Automate,Growth,Rest Apis,Web Applications,Brand,Automation,Commissioning,Customer Care,Databases,Redis,Data Analysis,Adoption,Database Management,Autocad,Partnership,Startup,Emea,Microsoft Office,Quality Assurance,Go,Perl,Reliability,Transformer,Technical Specification,Wireframes,Finance,Marketing,Targets,Unix,Piping,Tableau,Powerpoint,Bridge,C#,Customer Experience,Unit Testing,Sql,Mathematics,Systems Monitoring,Debt,Wireframe,Containers,Machining,Software Design,Test,Suppliers,Web App,Containerization,Scala,Microsoft Excel,Acquisition,Diploma,Compiler,Assemblies,Surveys,Devops,Database Design,Twitter,Adobe,Relationship,Visualization,Consulting,Python,Video,Influencer,Restful,Aggregation,Ios,Rest Api,C,Ipro,Javascript,Test Planning,Publish,Budgeting,Public Health,Architect,Docker,Media,Computer Science,Agile,Linux,Optimization,Mining,Region,VMWare,4 Years Experience,Business Growth,Recruitment,Expansion,Product Management,Ruby,Creative,Advertising,Cranes,Querying,Architecture,Risk,Digital,Jira,Product Development,Excel,Financial Management,Human Resource,Programming,Backend,Html,Scripting,Mcafee,Sap,Target,Ticketing,R,Venue,Logistics,Readiness,Hr,Scale,Diagram,Azure,Android,Citrix,Inventory Management,AWS,Security,Iteration,Relationships,Plastics,Rust,Apis,Economics,Modelling,Facebook,Experience Design,Analytics,Electronics,Line Production,Change Control,Microsoft Word,Forecasting,Cybersecurity,Strategic Planning,Kpis,Construction,Budget,Cloud Services,Sales,Saas,Banking,Road,Business Management,Equity,Product Manager,Metro,Pressure,Confluence,Customer Service,React,Components,Engagement,Regional,Test Plans,Mentor,Kpi,Remote Teams,Visa,Relational Databases,Phoenix,Word,Research,Country,Smed,Mobile,Scripting Languages,Project Planning,Promises,Emerging,Root Cause Analysis,Java,Concrete,Project Management,Cam,Middle East,Rest,Complaints,Concept,Credit,Sass</t>
  </si>
  <si>
    <t>Incident Investigation,Kubernetes,Transport,Ux,Node,Energy,Portfolio,Modeling,Front End,Europe,Team Building,Algorithms,Petroleum,Legal,Flow,Emails,Math,Business Administration,Tax,Business Intelligence,New Ideas,Web Services,Vessels,System Design,Linkedin,Strategy,Analysis,Revenue,Crm,Scaling,Data,Workflows,User Experience,Product Initiatives,Scrum,Chart,Customer Support,Api,Branch,Line Sizing,Statistics,Senior,Publishing,Deployment,Oracle,User Experence,Automate,Growth,Brand,Web Applications,Automation,Commissioning,Databases,Redis,Data Analysis,Adoption,Database Management,Partnership,Software Engineering,Startup,Emea,Undergraduate Degree,Microsoft Office,Quality Assurance,Go,Perl,Reliability,Public Relations,Transformer,Technical Specification,Capital Projects,Finance,Marketing,Merchant,Targets,Data Analytics,Petrochemical,Unix,Highways,Piping,Powerpoint,Bridge,System Architecture,Data Science,C#,Customer Experience,Sql,Mathematics,Systems Monitoring,Debt,Containers,Machining,Program Design,Test,Suppliers,Web App,Containerization,Scala,Acquisition,C++,Diploma,Compiler,Assemblies,Devops,Twitter,Adobe,Relationship,Php,Visualization,Consulting,Financial Technology,Stamping,Space Systems,Web Development,Video,Python,Aggregation,Influencer,Restful,C,Javascript,Test Planning,Publish,Budgeting,Architect,Media,Computer Science,Agile,Linux,Optimization,Mining,Region,VMWare,4 Years Experience,Distributed Systems,Recruitment,Product Management,Ruby,Creative,Advertising,Querying,Architecture,Cto,Digital,Risk,Power Distribution,Product Development,Excel,Human Resource,Programming,Html,Code Review,Scripting,Mcafee,Github,Sap,Product Requirements,Target,Ticketing,R,Venue,Refining,Readiness,Logistics,Hr,Diagram,Azure,Design Manager,Scale,Managing Teams,AWS,Power Generation,Security,Iteration,Relationships,Rust,Apis,Economics,Microsoft Project,Modelling,Analytics,Electronics,IoT,Change Control,Forecasting,Cybersecurity,Strategic Planning,Kpis,Construction,Budget,Product Roadmap,Cloud Services,Sales,Saas,Banking,Road,Business Management,Equity,Product Manager,Business Development,Metro,Pressure,Customer Service,React,Js,Components,Engagement,Regional,Test Plans,Mentor,Visa,Word,Research,Country,Spacecraft,Mobile,Scripting Languages,Project Planning,Promises,Emerging,Root Cause Analysis,Java,Concrete,Project Management,Rest,Complaints,Concept,Credit,Sass,Elasticsearch</t>
  </si>
  <si>
    <t>Transport,Energy,Portfolio,Frac,Modeling,Europe,Team Building,Algorithms,Legal,Flow,Quality System,Emails,Math,Value Stream Mapping,Tax,New Ideas,Vessels,Tooling Design,Strategy,Analysis,Revenue,Scaling,Data,Mechanical Drawings,Power Plants,Failure Analysis,Workflows,Product Initiatives,Sheet Metal,Chart,Customer Support,Process Design,Black Belt,Api,Branch,Line Sizing,Technical Direction,Gas Turbines,Statistics,Systems Design,Senior,Kaizen,Publishing,Fixture Design,Deployment,Oracle,Television,Automate,Growth,Brand,Automation,Commissioning,Databases,Redis,Minitab,Six Sigma,Data Analysis,Adoption,Autocad,Partnership,Product Quality,21 Cfr,Software Engineering,Startup,Microsoft Office,Quality Assurance,Go,Perl,Reliability,Injection Molding,Process Capability,Transformer,Capital Projects,Finance,Marketing,Prototype,Targets,Highways,Piping,Powerpoint,Sql,Deviations,Turbines,Mathematics,Systems Monitoring,Process Optimization,5s,Retention,Team Leadership,Containers,Product Design,Fixtures,Machining,Program Design,Test,Suppliers,Scala,Design Processes,Microsoft Excel,Pfmea,Acquisition,Diploma,Compiler,Assemblies,Surveys,Relationship,Php,Visualization,Consulting,Stamping,Python,Video,Influencer,Restful,Javascript,C,Ipro,Toyota Production System,Test Planning,Solid Modeling,Publish,Budgeting,Architect,Media,Version Control,Agile,Linux,Optimization,Mining,Region,Sketch,Recruitment,Pdm,Expansion,Product Management,Creative,Machine Design,Cranes,Architecture,Risk,Digital,Thermal,Product Development,Excel,Human Resource,Programming,Autodesk Inventor,Scripting,Sap,Product Requirements,Target,Gibbscam,R,Venue,Refining,Readiness,Logistics,Hr,Diagram,Scale,Inventory Management,Power Generation,Security,Iteration,Relationships,Plastics,Rust,Apis,Economics,Product Planning,Keywords,Modelling,Experience Design,Analytics,Electronics,IoT,Change Control,Microsoft Word,Forecasting,Ptc Creo,Strategic Planning,Kpis,Construction,Budget,Sales,Banking,Road,Business Management,Angular,Solidworks,Product Manager,As9100,Business Development,Metro,Pressure,Customer Service,React,Components,Engagement,Regional,Test Plans,Mentor,Visa,Phoenix,Word,Research,Country,Smed,Spacecraft,Electrical Design,Mobile,Project Planning,Promises,Prototypes,Emerging,Root Cause Analysis,Java,Concrete,Project Management,Cam,System Safety,Rest,Mba,Complaints,Concept,Credit,Sass,Tubing,Lamp</t>
  </si>
  <si>
    <t>Transport,Node,Energy,Portfolio,Modeling,Front End,Frac,Europe,Team Building,Legal,Flow,Emails,Math,Business Administration,Tax,Business Intelligence,New Ideas,Web Services,System Design,Linkedin,Strategy,Analysis,Scaling,Data,Power Plants,Workflows,User Experience,Product Initiatives,Sheet Metal,Chart,Customer Support,Process Design,Api,Branch,Line Sizing,Statistics,Systems Design,Senior,Publishing,Deployment,Oracle,User Experence,Television,Automate,Growth,Brand,Web Applications,Automation,Commissioning,Customer Care,Databases,Redis,Data Analysis,Adoption,Autocad,Partnership,Startup,Emea,Undergraduate Degree,Css3,Microsoft Office,Quality Assurance,Go,Perl,Reliability,Public Relations,Transformer,Technical Specification,Git,Finance,Marketing,Prototype,Targets,Data Analytics,Unix,Piping,Powerpoint,Bridge,Customer Experience,Sql,Mathematics,Retention,Containers,Machining,Test,Suppliers,Web App,Scala,Microsoft Excel,Acquisition,Stripe,Diploma,Compiler,Assemblies,Surveys,Twitter,Adobe,Relationship,Php,Visualization,Consulting,Codebase,Stamping,Web Development,Video,Python,Influencer,Ios,Film,Restful,C,Terra,Javascript,Test Planning,Publish,Budgeting,Public Health,Architect,Media,Computer Science,Agile,Linux,Optimization,Mining,Region,VMWare,4 Years Experience,Business Growth,Version Control,Recruitment,Expansion,Product Management,Ruby,Creative,Advertising,Jira,Querying,Architecture,Cto,Digital,Risk,Excel,Financial Management,Human Resource,Programming,Backend,Html,Scripting,Mcafee,Github,Sap,Target,Ticketing,R,Venue,Logistics,Readiness,Hr,Scale,Diagram,Azure,Android,Citrix,Inventory Management,AWS,Security,Iteration,Relationships,Html5,Rust,Apis,Economics,Modelling,Facebook,Analytics,Electronics,Change Control,Cybersecurity,Strategic Planning,Construction,Budget,Cloud Services,Sales,Saas,Mysql,Banking,Road,Business Management,Angular,Equity,Product Manager,Business Development,Metro,Pressure,Banners,Customer Service,React,Css,Components,Engagement,Sas,Regional,Test Plans,Mentor,Visa,Phoenix,Relational Databases,Word,Research,Country,Smed,Mobile,Scripting Languages,Project Planning,Promises,Prototypes,Emerging,Java,Concrete,Project Management,Cam,Rest,Complaints,Concept,Credit,Sass,Tubing</t>
  </si>
  <si>
    <t>Incident Investigation,Transport,Energy,Portfolio,Technical Production,Modeling,Frac,Europe,Team Building,Legal,Flow,Quality System,Emails,Math,Value Stream Mapping,Business Administration,Promine,New Ideas,Vessels,System Design,Linkedin,Strategy,Analysis,Revenue,Scaling,Data,Mechanical Drawings,Power Plants,Failure Analysis,Workflows,Product Initiatives,Sheet Metal,Chart,Customer Support,Process Design,Black Belt,Api,Branch,Line Sizing,Technical Direction,Statistics,Systems Design,Senior,Kaizen,Publishing,Product Strategy,Deployment,Oracle,Process Safety,Automate,Growth,Brand,Automation,Commissioning,Databases,Redis,Six Sigma,Data Analysis,Autocad,Partnership,Product Quality,Startup,Emea,Microsoft Office,Quality Assurance,Ideation,Go,Perl,Reliability,Injection Molding,Process Capability,Transformer,Capital Projects,Finance,Marketing,Prototype,Targets,Data Analytics,Petrochemical,Highways,Piping,Powerpoint,Tableau,Bridge,Customer Experience,Deviations,Mathematics,Systems Monitoring,5s,Retention,Team Leadership,Containers,Product Design,Fixtures,Machining,Test,Suppliers,Containerization,Scala,Design Processes,Microsoft Excel,Acquisition,Diploma,Compiler,Assemblies,Surveys,Twitter,Adobe,Relationship,Php,Visualization,Consulting,Stamping,Restful,Video,Influencer,Film,C,Toyota Production System,Publish,Budgeting,Architect,Media,Agile,Optimization,Mining,Region,4 Years Experience,Recruitment,Expansion,Product Management,Creative,Machine Design,Cranes,Architecture,Risk,Digital,Thermal,Product Development,Excel,Financial Management,Human Resource,Programming,Html,Scripting,Instagram,Sap,Target,R,Venue,Refining,Readiness,Logistics,Hr,Diagram,Azure,Scale,Inventory Management,Managing Teams,AWS,Power Generation,Security,Iteration,Relationships,Plastics,Rust,Apis,Economics,Keywords,Modelling,Facebook,Experience Design,Analytics,Electronics,IoT,Line Production,Change Control,Microsoft Word,Forecasting,Strategic Planning,Kpis,Construction,Budget,Sales,Quality Assurance Engineer,Banking,Road,Business Management,Product Manager,As9100,Business Development,Metro,Pressure,Customer Service,React,Components,Engagement,Regional,Mentor,Kpi,Drainage,Visa,Phoenix,Word,Research,Country,Smed,Mobile,Project Planning,Promises,Prototypes,Emerging,Root Cause Analysis,Concrete,Project Management,Cam,Rest,Mba,Complaints,Concept,Credit,Sass,Tubing</t>
  </si>
  <si>
    <t>Transport,Energy,Portfolio,Technical Production,Modeling,Front End,Frac,Farmers,Europe,Legal,Flow,Quality System,Emails,Math,Product Lead,Value Stream Mapping,New Ideas,Vessels,System Design,Linkedin,Strategy,Analysis,Revenue,Scaling,Data,Mechanical Drawings,Workflows,Failure Analysis,Product Initiatives,Sheet Metal,Chart,Customer Support,Process Design,Api,Line Sizing,Statistics,Systems Design,Senior,Kaizen,Publishing,Deployment,Automate,Growth,Brand,Automation,Commissioning,Databases,Redis,Minitab,Six Sigma,Data Analysis,Adoption,Autocad,Partnership,Product Quality,21 Cfr,Software Engineering,Startup,Emea,Microsoft Office,Quality Assurance,Ideation,Go,Invision,Reliability,Perl,Injection Molding,Process Capability,Transformer,Capital Projects,Technical Specification,Finance,Marketing,Prototype,Targets,Piping,Powerpoint,Bridge,Customer Experience,Deviations,Turbines,Mathematics,Process Optimization,5s,Retention,Team Leadership,Containers,Product Design,Fixtures,Machining,Test,Suppliers,Containerization,Scala,Design Processes,Microsoft Excel,Pfmea,Acquisition,Diploma,Compiler,Assemblies,Twitter,Relationship,Visualization,Consulting,Stamping,Python,Video,Influencer,Restful,Film,C,Ipro,Test Planning,Publish,Budgeting,Architect,Media,Computer Science,Agile,Optimization,Mining,Region,Sketch,Business Growth,Recruitment,Expansion,Product Management,Creative,Cranes,Architecture,Cto,Turbomachinery,Thermal,Product Development,Excel,Digital,Risk,Human Resource,Programming,Scripting,Instagram,Sap,Product Requirements,Target,Ticketing,R,Venue,Refining,Readiness,Logistics,Hr,Diagram,Android,Scale,Inventory Management,Managing Teams,AWS,Power Generation,Security,Iteration,Relationships,Plastics,Rust,Apis,Economics,Microsoft Project,Facebook,Experience Design,Analytics,Electronics,IoT,Line Production,Modelling,Change Control,Microsoft Word,Forecasting,Strategic Planning,Kpis,Construction,Budget,Sales,Road,Business Management,Solidworks,Equity,Product Manager,Business Development,Metro,Pressure,Customer Service,React,Components,Engagement,Regional,Test Plans,Mentor,Kpi,Visa,Phoenix,Youtube,Word,Research,Country,Smed,Spacecraft,Mobile,Scripting Languages,Promises,Prototypes,Emerging,Root Cause Analysis,Concrete,Project Management,Cam,Rest,Mba,Complaints,Concept,Credit,Sass,Tubing</t>
  </si>
  <si>
    <t>Transport,Node,Energy,Portfolio,Technical Production,Modeling,Front End,Frac,Rfp,Europe,Team Building,Algorithms,Legal,Flow,Emails,Math,Tax,New Ideas,Web Services,System Design,Strategy,Analysis,Revenue,Crm,Scaling,Data,Workflows,User Experience,Scrum,Chart,Customer Support,Full Stack,Process Design,Api,Branch,Line Sizing,Statistics,Systems Design,Senior,Publishing,Deployment,Oracle,User Experence,Television,Automate,Growth,Brand,Web Applications,Automation,Commissioning,Customer Care,Databases,Redis,Adoption,Partnership,Software Engineering,Startup,Emea,Microsoft Office,Quality Assurance,Go,Perl,Reliability,Transformer,Technical Specification,Git,Finance,Marketing,Merchant,Prototype,Targets,Unix,Highways,Powerpoint,Bridge,C#,Sql,Mathematics,Systems Monitoring,Retention,Containers,Machining,Software Design,Test,Suppliers,Web App,Data Structures,Scala,Acquisition,C++,Diploma,Surveys,Relationship,Php,Visualization,Consulting,Web Development,Video,Python,Influencer,Aggregation,Ios,Javascript,C,Ipro,Restful,Test Planning,Publish,Budgeting,Architect,Media,Computer Science,Agile,Linux,Optimization,Mining,Region,VMWare,Sketch,Distributed Systems,4 Years Experience,Recruitment,Restful Apis,Expansion,Product Management,Creative,Querying,Architecture,Risk,Digital,Product Development,Excel,Human Resource,Programming,Backend,Html,Code Review,Scripting,Mcafee,Sap,Product Requirements,Target,Ticketing,R,Venue,Refining,Readiness,Logistics,Hr,Diagram,Azure,Android,Scale,Citrix,AWS,Security,Managing Teams,Iteration,Relationships,Html5,Scada,Rust,Apis,Economics,Microsoft Project,Facebook,Experience Design,Analytics,Electronics,IoT,Line Production,Modelling,Change Control,Microsoft Word,Cybersecurity,Strategic Planning,Construction,Budget,Product Roadmap,Cloud Services,Sales,Saas,Mysql,Banking,Road,Business Management,Product Manager,Metro,Pressure,Customer Service,React,Css,Components,Engagement,Regional,Test Plans,Mentor,Visa,Youtube,Phoenix,Relational Databases,Word,Research,Country,Smed,Mobile,Restful Api,Scripting Languages,Project Planning,Prototypes,Emerging,Root Cause Analysis,Java,Concrete,Project Management,Rest,Complaints,Concept,Credit,Sass,Tubing</t>
  </si>
  <si>
    <t>Transport,Node,Energy,Portfolio,Technical Production,Modeling,Algorithms,Legal,Flow,Emails,Math,Business Administration,Tax,New Ideas,Web Services,System Design,Linkedin,Strategy,Analysis,Revenue,Crm,Scaling,Data,Power Plants,Workflows,User Experience,Chart,Customer Support,Branch,Line Sizing,Technical Direction,Statistics,Systems Design,Senior,Publishing,Deployment,Oracle,User Experence,Television,Automate,Growth,Brand,Web Applications,Automation,Commissioning,Databases,Redis,Data Analysis,Adoption,Database Management,Partnership,Software Engineering,Startup,Emea,Undergraduate Degree,Microsoft Office,Quality Assurance,Go,Perl,Reliability,Transformer,Technical Specification,Wireframes,Finance,Prototype,Marketing,Targets,Data Analytics,Unix,Powerpoint,Bridge,C#,Customer Experience,Sql,Mathematics,Wireframe,Retention,Containers,Machining,Product Design,Fixtures,Test,Suppliers,Web App,Containerization,Scala,Acquisition,Diploma,Surveys,Assemblies,Database Design,Twitter,Adobe,Relationship,Visualization,Consulting,Python,Video,Influencer,Restful,Ios,C,Ipro,Publish,Budgeting,Public Health,Architect,Media,Computer Science,Agile,Linux,Optimization,Mining,Region,VMWare,4 Years Experience,Recruitment,Expansion,Product Management,Creative,Jira,Advertising,Querying,Architecture,Cto,Digital,Risk,Product Development,Excel,Financial Management,Human Resource,Programming,Html,Scripting,Mcafee,Sap,Target,Ticketing,R,Venue,Refining,Readiness,Logistics,Hr,Diagram,Azure,Android,Scale,Citrix,AWS,Security,Inventory Management,Iteration,Relationships,Rust,Apis,Economics,Modelling,Facebook,Experience Design,Analytics,Electronics,Change Control,Microsoft Word,Forecasting,Cybersecurity,Strategic Planning,Kpis,Construction,Budget,Cloud Services,Sales,Saas,Mysql,Banking,Road,Business Management,Equity,Product Manager,Business Development,Metro,Pressure,Customer Service,React,Css,Components,Engagement,Regional,Mentor,React Native,Visa,Phoenix,Relational Databases,Word,Research,Country,Mobile,Scripting Languages,Project Planning,Promises,Prototypes,Emerging,Root Cause Analysis,Concrete,Project Management,Cam,Rest,Complaints,Concept,Credit,Sass,Tubing</t>
  </si>
  <si>
    <t>Transport,Energy,Portfolio,Modeling,Front End,Frac,Farmers,Europe,Team Building,Legal,Flow,Quality System,Emails,Math,Value Stream Mapping,Business Administration,New Ideas,Vessels,Linkedin,Strategy,Analysis,Revenue,Scaling,Defect Tracking,Data,Power Plants,Workflows,Product Initiatives,Chart,Black Belt,Api,Branch,Line Sizing,Statistics,Senior,Kaizen,Publishing,Deployment,Oracle,Process Safety,Automate,Natural Gas,Growth,Brand,Automation,Commissioning,Databases,Redis,Six Sigma,Data Analysis,Adoption,Autocad,Partnership,Product Quality,Emea,Undergraduate Degree,Microsoft Office,Quality Assurance,Go,Perl,Reliability,Public Relations,Process Capability,Transformer,Capital Projects,Finance,Marketing,Prototype,Targets,Data Analytics,Petrochemical,Piping,Powerpoint,Bridge,Deviations,Turbines,Mathematics,Systems Monitoring,Process Optimization,Etabs,5s,Retention,Team Leadership,Containers,Machining,Fixtures,Program Design,Budget Projections,Test,Suppliers,Containerization,Scala,Microsoft Excel,Acquisition,Diploma,Compiler,Assemblies,Twitter,Adobe,Relationship,Visualization,Consulting,Restful,Video,Influencer,Aggregation,Film,C,Terra,Publish,Budgeting,Architect,Media,Computer Science,Agile,Optimization,Mining,Region,4 Years Experience,Recruitment,Pdm,Expansion,Creative,Cranes,Architecture,Risk,Digital,Thermal,Product Development,Excel,Human Resource,Programming,Scripting,Instagram,Sap,Target,Ticketing,R,Venue,Refining,Readiness,Logistics,Hr,Diagram,Scale,Inventory Management,Managing Teams,Heat Transfer,Power Generation,Security,Iteration,Relationships,Plastics,Rust,Apis,Economics,Product Planning,Microsoft Project,Facebook,Analytics,Electronics,Modelling,Line Production,Change Control,Microsoft Word,Forecasting,Strategic Planning,Kpis,Construction,Budget,Product Roadmap,Sales,Quality Assurance Engineer,Banking,Road,Business Management,Solidworks,As9100,Business Development,Metro,Pressure,Banners,Customer Service,React,Components,Engagement,Regional,Mentor,Kpi,Visa,Youtube,Word,Research,Country,Mobile,Project Planning,Promises,Prototypes,Sewer,Emerging,Root Cause Analysis,Concrete,Project Management,Cam,Rest,Complaints,Concept,Credit,Sass,Tubing</t>
  </si>
  <si>
    <t>Incident Investigation,Transport,Energy,Portfolio,Modeling,Frac,Farmers,Europe,Team Building,Legal,Flow,Emails,Math,Business Administration,Promine,New Ideas,Vessels,Test Cases,System Design,Linkedin,Strategy,Analysis,Revenue,Crm,Scaling,Data,Power Plants,Workflows,User Stories,Product Initiatives,Chart,Black Belt,Api,Branch,Line Sizing,Technical Direction,Statistics,Systems Design,Senior,Deployment,Process Safety,Television,Automate,Growth,Natural Gas,Brand,Automation,Commissioning,Customer Care,Databases,Redis,Six Sigma,Data Analysis,Adoption,Autocad,Partnership,Product Quality,Emea,Undergraduate Degree,Microsoft Office,Quality Assurance,Go,Perl,Reliability,Injection Molding,Transformer,Technical Specification,Capital Projects,Finance,Marketing,Merchant,Targets,Data Analytics,Petrochemical,Highways,Piping,Powerpoint,Bridge,Deviations,Mathematics,Etabs,Retention,Containers,Machining,Product Design,Program Design,Test,Suppliers,Jsa,Containerization,Scala,Microsoft Excel,Acquisition,Diploma,Compiler,Assemblies,Surveys,Twitter,Adobe,Relationship,Visualization,Consulting,Restful,Video,Influencer,C,Terra,Budgeting,Public Health,Architect,Media,Computer Science,Agile,User Story,Optimization,Mining,Region,4 Years Experience,Sketch,Business Growth,Recruitment,Expansion,Product Management,Creative,Cranes,Querying,Architecture,Risk,Digital,Thermal,Product Development,Excel,Human Resource,Programming,Html,Scripting,Instagram,Sap,Target,Venue,Refining,Readiness,Logistics,Hr,Diagram,Azure,Scale,Inventory Management,Power Generation,Security,Iteration,Relationships,Plastics,Rust,Apis,Economics,Keywords,Modelling,Facebook,Analytics,Electronics,Construction Safety,Microsoft Word,Forecasting,Strategic Planning,Kpis,Construction,Budget,Objective C,Cloud Services,Sales,Saas,Banking,Road,Business Management,Product Manager,Business Development,Metro,Pressure,Customer Service,React,Components,Engagement,Regional,Mentor,Kpi,Drainage,Visa,Phoenix,Youtube,Word,Research,Country,Smed,Mobile,Project Planning,Promises,Emerging,Root Cause Analysis,Concrete,Project Management,User Interface,Middle East,Rest,Complaints,Concept,Credit,Sass,Tubing</t>
  </si>
  <si>
    <t>Incident Investigation,Transport,Energy,Portfolio,Modeling,Front End,Frac,Europe,Team Building,Legal,Flow,Emails,Math,Business Administration,Tax,Business Intelligence,New Ideas,Web Services,Linkedin,Strategy,Analysis,Revenue,Crm,Scaling,Data,Power Plants,Workflows,Product Initiatives,Chart,Customer Support,Api,Branch,Line Sizing,Statistics,Senior,Publishing,Deployment,Oracle,Television,Automate,Growth,Brand,Web Applications,Automation,Commissioning,Customer Care,Databases,Redis,Data Analysis,Adoption,Autocad,Partnership,Software Engineering,Startup,Emea,Microsoft Office,Quality Assurance,Go,Perl,Reliability,Transformer,Technical Specification,Finance,Marketing,Merchant,Targets,Data Analytics,Unix,Tableau,Powerpoint,Bridge,Data Science,Customer Experience,Sql,Mathematics,Systems Monitoring,Etabs,Retention,Containers,Machining,Test,Suppliers,Web App,Scala,Microsoft Excel,Acquisition,Diploma,Compiler,Assemblies,Surveys,Devops,Database Design,Twitter,Adobe,Relationship,Visualization,Consulting,Space Systems,Video,Python,Restful,Ios,Javascript,C,Ipro,Terra,Publish,Budgeting,Architect,Media,Computer Science,Agile,Linux,Optimization,Mining,Region,VMWare,4 Years Experience,Recruitment,Pdm,Expansion,Product Management,Creative,Jira,Querying,Architecture,Risk,Digital,Excel,Human Resource,Programming,Backend,Html,Scripting,Design Thinking,Sap,Target,Ticketing,Venue,Refining,Scale,Readiness,Logistics,Hr,Diagram,Azure,Design Manager,Android,AWS,Security,Citrix,Iteration,Relationships,Rust,Apis,Economics,Keywords,Modelling,Facebook,Analytics,Electronics,IoT,Microsoft Word,Forecasting,Cybersecurity,Strategic Planning,Kpis,Construction,Budget,Cloud Services,Sales,Saas,Mysql,Banking,Road,Solidworks,Product Manager,Business Development,Metro,Pressure,Customer Service,React,Css,Components,Engagement,Regional,Mentor,Visa,Remote Teams,Phoenix,Relational Databases,Word,Research,Country,Mobile,Scripting Languages,Promises,Emerging,Root Cause Analysis,Java,Concrete,Project Management,Rest,Complaints,Concept,Credit,Sass</t>
  </si>
  <si>
    <t>Transport,Energy,Technical Production,Modeling,Farmers,Europe,Team Building,Petroleum,Legal,Flow,Emails,Math,Tax,Business Intelligence,Promine,New Ideas,Strategy,Analysis,Revenue,Crm,Scaling,Xero,Data,Workflows,User Experience,Product Initiatives,Scrum,Chart,Customer Support,Branch,Line Sizing,Statistics,Senior,Publishing,Deployment,Oracle,Microsoft Dynamics,User Experence,Automate,Growth,Brand,Web Applications,Automation,Commissioning,Customer Care,Databases,Redis,Data Analysis,Adoption,Partnership,Product Quality,Startup,Emea,Undergraduate Degree,Microsoft Office,Quality Assurance,Go,Perl,Reliability,Public Relations,Transformer,Technical Specification,Git,Finance,Marketing,Prototype,Targets,Data Analytics,Unix,Powerpoint,Bridge,C#,Customer Experience,Sql,Mathematics,Debt,Retention,Containers,Machining,Software Design,Fixtures,Test,Web App,Scala,Microsoft Excel,Acquisition,C++,Diploma,Surveys,Assemblies,Adobe,Relationship,Visualization,Consulting,Restful,Video,Influencer,Ios,C,Ipro,Terra,Test Planning,Publish,Budgeting,Docker,Architect,Media,Computer Science,Agile,Linux,Optimization,Mining,Region,VMWare,Sketch,Business Growth,4 Years Experience,Recruitment,Pdm,Creative,Jira,Advertising,Querying,Architecture,Risk,Digital,Excel,Human Resource,Programming,Html,Scripting,Mcafee,Sap,Target,Ticketing,R,Venue,Refining,Readiness,Logistics,Hr,Diagram,Azure,Android,Scale,Citrix,AWS,Security,Inventory Management,Iteration,Relationships,Rust,Apis,Economics,Modelling,Analytics,Electronics,Microsoft Word,Cybersecurity,Strategic Planning,Construction,Budget,Objective C,Cloud Services,Software Quality Assurance,Sales,Saas,Mysql,Banking,Road,Equity,Metro,Pressure,Banners,Customer Service,React,Components,Engagement,Regional,Test Plans,Mentor,Visa,Remote Teams,Phoenix,Word,Research,Country,Mobile,Scripting Languages,Microsoft Dynamics Ax,Promises,Prototypes,Emerging,Root Cause Analysis,Java,Project Management,Rest,Complaints,Concept,Credit,Sass</t>
  </si>
  <si>
    <t>Transport,Energy,Portfolio,Technical Production,Modeling,Frac,Algorithms,Legal,Flow,Emails,Math,New Ideas,Vessels,Tooling Design,System Design,Linkedin,Strategy,Analysis,Revenue,Scaling,Data,Mechanical Drawings,Power Plants,Workflows,Product Initiatives,Sheet Metal,Chart,Api,Branch,Line Sizing,Technical Direction,Systems Design,Senior,Publishing,Deployment,Process Safety,Automate,Natural Gas,Growth,Power Systems,Brand,Automation,Commissioning,Databases,Redis,Data Analysis,Adoption,Database Management,Autocad,Partnership,Product Quality,Startup,Emea,Microsoft Office,Quality Assurance,Go,Perl,Reliability,Injection Molding,Transformer,Technical Specification,Capital Projects,Finance,Marketing,Merchant,Prototype,Petrochemical,Highways,Piping,Powerpoint,Bridge,Mathematics,Containers,Machining,Product Design,Fixtures,Test,Suppliers,Design Processes,Microsoft Excel,Acquisition,Diploma,Compiler,Assemblies,Surveys,Thermodynamics,Database Design,Twitter,Adobe,Relationship,Visualization,Consulting,Stamping,Restful,Video,C,Terra,Test Planning,Solid Modeling,Publish,Budgeting,Architect,Vp Engineering,Media,Agile,Optimization,Mining,Region,4 Years Experience,Sketch,Recruitment,Pdm,Expansion,Product Management,Foundation Design,Machine Design,Advertising,Cranes,Querying,Architecture,Risk,Digital,Thermal,Power Distribution,Product Development,Excel,Human Resource,Programming,Autodesk Inventor,Code Review,Scripting,R,Venue,Refining,Readiness,Logistics,Hr,Diagram,Scale,Design Manager,Heat Transfer,Security,Iteration,Relationships,Plastics,Rust,Apis,Product Planning,Product Vision,Modelling,Facebook,Experience Design,Analytics,Electronics,Line Production,Microsoft Word,Forecasting,Ptc Creo,Kpis,Construction,Budget,Objective C,Sales,Saas,Banking,Road,Solidworks,Product Manager,Business Development,Pressure,Customer Service,React,Components,Engagement,Regional,Test Plans,Mentor,Drainage,Visa,Phoenix,Word,Research,Country,Smed,Spacecraft,Mobile,Creative,Project Planning,Promises,Prototypes,Sewer,Emerging,Concrete,Project Management,Cam,Rest,Complaints,Concept,Credit,Sass,Service Design</t>
  </si>
  <si>
    <t>Incident Investigation,Transport,Energy,Portfolio,Modeling,Frac,Farmers,Europe,Team Building,Algorithms,Petroleum,Legal,Flow,Quality System,Emails,Math,Business Administration,Tax,New Ideas,Vessels,Strategy,Analysis,Revenue,Crm,Scaling,Data,Workflows,Failure Analysis,Product Initiatives,Chart,Branch,Line Sizing,Statistics,Senior,Kaizen,Publishing,Deployment,Process Safety,Automate,Natural Gas,Growth,Brand,Automation,Commissioning,Databases,Redis,Six Sigma,Data Analysis,Adoption,Partnership,21 Cfr,Startup,Emea,Microsoft Office,Quality Assurance,Go,Perl,Reliability,Public Relations,Transformer,Finance,Marketing,Targets,Petrochemical,Highways,Piping,Powerpoint,Bridge,Deviations,Mathematics,Process Optimization,5s,Retention,Containers,Machining,Test,Suppliers,Jsa,Containerization,Scala,Microsoft Excel,Acquisition,Diploma,Compiler,Assemblies,Surveys,Twitter,Relationship,Php,Visualization,Consulting,Stamping,Restful,Video,Influencer,Aggregation,Film,C,Ipro,Terra,Publish,Budgeting,Public Health,Architect,Media,Agile,Optimization,Mining,Region,4 Years Experience,Recruitment,Expansion,Creative,Advertising,Cranes,Querying,Architecture,Risk,Digital,Product Development,Excel,Human Resource,Programming,Html,Scripting,Sap,Target,R,Venue,Logistics,Readiness,Hr,Scale,Diagram,Design Manager,Inventory Management,Security,Iteration,Relationships,Plastics,Rust,Apis,Economics,Keywords,Modelling,Facebook,Analytics,Electronics,Construction Safety,Change Control,Microsoft Word,Forecasting,Strategic Planning,Kpis,Construction,Budget,Sales,Banking,Road,Business Management,Business Development,Metro,Pressure,Customer Service,React,Components,Engagement,Regional,Mentor,Kpi,Visa,Phoenix,Youtube,Word,Research,Country,Mobile,Project Planning,Promises,Sewer,Emerging,Root Cause Analysis,Concrete,Project Management,Rest,Mba,Complaints,Concept,Credit,Sass,Tubing</t>
  </si>
  <si>
    <t>Transport,Node,Energy,Portfolio,Modeling,Frac,Farmers,Team Building,Google Analytics,Legal,Flow,Emails,Math,Tax,New Ideas,System Design,Strategy,Analysis,Revenue,Crm,Scaling,Data,Workflows,User Experience,Chart,Customer Support,Api,Branch,Line Sizing,Statistics,Senior,Publishing,Deployment,Oracle,User Experence,Automate,Growth,Brand,Web Applications,Automation,Commissioning,Customer Care,Databases,Redis,Adoption,Database Management,Partnership,Startup,Emea,Undergraduate Degree,Microsoft Office,Quality Assurance,Go,Perl,Reliability,Public Relations,Transformer,Technical Specification,Git,Finance,Marketing,Targets,Unix,Piping,Powerpoint,Bridge,Customer Experience,Sql,Mathematics,Etabs,Debt,Team Leadership,Containers,Machining,Test,Suppliers,Web App,Scala,Microsoft Excel,Acquisition,Diploma,Surveys,Assemblies,Adobe,Relationship,Php,Visualization,Consulting,Restful,Video,Ios,Javascript,C,Ipro,Publish,Budgeting,Architect,Media,Computer Science,Agile,Linux,Optimization,Mining,Region,VMWare,4 Years Experience,Version Control,Recruitment,Expansion,Creative,Jira,Advertising,Querying,Architecture,Risk,Digital,Thermal,Excel,Human Resource,Programming,Html,Scripting,Sap,Target,Ticketing,Venue,Refining,Readiness,Logistics,Hr,Diagram,Azure,Android,Scale,Citrix,AWS,Security,Inventory Management,Iteration,Relationships,Rust,Apis,Economics,Keywords,Modelling,Analytics,Electronics,IoT,Change Control,Microsoft Word,Strategic Planning,Construction,Budget,Cloud Services,Sales,Saas,Mysql,Banking,Road,Metro,Pressure,Confluence,Customer Service,React,Css,Components,Engagement,Sas,Regional,Mentor,Visa,Remote Teams,Phoenix,Word,Research,Country,Mobile,Scripting Languages,Project Planning,Emerging,Root Cause Analysis,Java,Concrete,Project Management,Rest,Mba,Complaints,Concept,Credit,Sass</t>
  </si>
  <si>
    <t>Transport,Energy,Portfolio,Modeling,Front End,Frac,Farmers,Europe,Team Building,Legal,Flow,Emails,Math,Business Administration,Tax,New Ideas,Linkedin,Strategy,Analysis,Revenue,Scaling,Data Visualization,Data,Power Plants,Workflows,User Experience,Chart,Customer Support,Branch,Line Sizing,Statistics,Senior,Oracle,User Experence,Automate,Natural Gas,Growth,Brand,Automation,Commissioning,Customer Care,Databases,Redis,Data Analysis,Adoption,Database Management,Partnership,Emea,Undergraduate Degree,Microsoft Office,Go,Perl,Reliability,Public Relations,Transformer,Finance,Marketing,Merchant,Targets,Data Analytics,Piping,Tableau,Powerpoint,Bridge,Data Science,Customer Experience,Sql,Deviations,Mathematics,Etabs,Debt,Retention,Team Leadership,Containers,Machining,Budget Projections,Test,Suppliers,Scala,Microsoft Excel,Acquisition,Diploma,Compiler,Twitter,Adobe,Relationship,Php,Visualization,Consulting,Python,Restful,Influencer,Aggregation,C,Budgeting,Media,Computer Science,Agile,Optimization,Mining,Region,Recruitment,Expansion,Creative,Advertising,Risk,Digital,Product Development,Excel,Human Resource,Programming,Scripting,Instagram,Sap,Target,Ticketing,R,Venue,Refining,Readiness,Logistics,Hr,Diagram,Scale,Inventory Management,Power Generation,Security,Iteration,Relationships,Rust,Apis,Economics,Modelling,Facebook,Analytics,Electronics,Microsoft Word,Forecasting,Kpis,Construction,Budget,Sales,Banking,Road,Business Management,Equity,Business Development,Metro,Pressure,Banners,Customer Service,React,Components,Engagement,Sas,Regional,Mentor,Kpi,Visa,Phoenix,Relational Databases,Youtube,Word,Research,Country,Mobile,Promises,Emerging,Root Cause Analysis,Concrete,Project Management,Rest,Mba,Complaints,Concept,Credit,Sass,Tubing</t>
  </si>
  <si>
    <t>Transport,Energy,Portfolio,Technical Production,Modeling,Frac,Legal,Flow,Emails,Math,Tax,Vessels,Tooling Design,System Design,Strategy,Analysis,Scaling,Data,Mechanical Drawings,Product Initiatives,Sheet Metal,Chart,Line Sizing,Technical Direction,Statistics,Senior,Publishing,Process Safety,Automate,Natural Gas,Growth,Automation,Commissioning,Databases,Redis,Autocad,Partnership,Product Quality,Undergraduate Degree,Microsoft Office,Quality Assurance,Go,Perl,Reliability,Injection Molding,Transformer,Technical Specification,Capital Projects,Finance,Marketing,Prototype,Targets,Highways,Piping,Powerpoint,Bridge,Customer Experience,Mathematics,Retention,Containers,Machining,Product Design,Fixtures,Software Design,Test,Suppliers,Scala,Design Processes,Microsoft Excel,Acquisition,Diploma,Compiler,Assemblies,Surveys,Adobe,Relationship,Php,Visualization,Consulting,Space Systems,Video,Restful,C,Terra,Solid Modeling,Publish,Budgeting,Architect,Media,Agile,Optimization,Mining,Region,4 Years Experience,Sketch,Recruitment,Pdm,Product Management,Creative,Machine Design,Advertising,Cranes,Architecture,Risk,Digital,Power Distribution,Product Development,Excel,Programming,Autodesk Inventor,Code Review,Scripting,Target,Ticketing,Hr,Refining,Readiness,Scale,Diagram,Design Manager,Security,Iteration,Relationships,Plastics,Rust,Apis,Economics,Product Planning,Keywords,Modelling,Experience Design,Analytics,Electronics,Microsoft Word,Ptc Creo,Construction,Budget,Sales,Saas,Banking,Road,Solidworks,Product Manager,Metro,Pressure,Customer Service,Components,Engagement,Regional,Mentor,Drainage,Phoenix,Word,Research,Country,Smed,Spacecraft,Mobile,Project Planning,Promises,Prototypes,Sewer,Emerging,Concrete,Project Management,Rest,Complaints,Concept,Credit,Sass</t>
  </si>
  <si>
    <t>Graphql,Kubernetes,Transport,Node,Ux,Ajax,Market Intelligence,Frac,Europe,Math,Bootstrap,Ui,Test Cases,Strategy,Revenue,Workflows,User Stories,User Experience,Natural Language Processing,Axure,Senior,Oracle,Redux,Mvvm,Rest Apis,Commissioning,Adoption,User Experience Design,Prototype,Unix,Powerpoint,Data Science,C#,Sql,Unit Testing,Mathematics,Visual Design,Automated Testing,Team Leadership,Puppet,Product Design,Json,Web App,Design Processes,Database Design,Twitter,Object Oriented Programming,Codebase,Web Development,Apache Ant,Ios,Film,Public Health,Media,Object Oriented Design,Software Architect,Agile,Computer Science,Region,Sketch,App Development,Typescript,Recruitment,Product Management,Golang,Selenium,Programming,Html,Instagram,Product Requirements,Target,Ticketing,Microservice,Mobile Development,Design Manager,Security,Iteration,Html5,Apis,Modelling,Facebook,User Interactions,Adobe Creative Suite,Budget,Nodejs,Cloud Services,Sales,Shell Script,Mysql,Xml,Business Management,Business Development,Graphic Design,Visa,Youtube,Reusable Code,Apache,Restful Api,Responsive Web Design,Java,Flask,Rest,Concept,Continuous Delivery,Portfolio,Bash,Modeling,Front End,Algorithms,Emails,Business Administration,Web Services,System Design,IO,Data Visualization,Data,Scrum,Indesign,Full Stack,Line Sizing,Agile Methodologies,Technical Direction,Iis,Automate,Ionic,Web Applications,Automation,Databases,Software Engineering,Pug,Quality Assurance,Invision,Gulp,Dhtml,Gcp,Marketing,Targets,Customer Experience,Lending,Api Design,Containerization,React Js,Diploma,Sql Experience,Brand Management,Relationship,Consulting,Financial Technology,Video,Javascript,Ms Sql,Publish,Uml,Docker,Architect,Spring Framework,Mining,Linux,Business Growth,Creative,Querying,Risk,Cakephp,Product Development,Backend,Code Review,Hr,Logistics,Readiness,Diagram,AWS,Postgres,Rust,IoT,Web Hosting,Postgresql,Objective C,Saas,Vue,Banking,Angular,Firebase,Word,Research,Country,Event Planning,Mobile,Scripting Languages,Project Planning,Emerging,Npm,User Interface,Credit,Xhtml,Lamp,Mockups,Telco,New Ideas,Scaling,Mongo,Chart,Customer Support,Mock Up,Process Design,Api,Branch,Hadoop,Social Media,Deployment,Growth,Brand,Redis,Tdd,Database Management,Mock,Startup,Systems Analysis,Css3,Perl,It Sales,Reliability,Transformer,Git,Wireframes,Finance,Data Analytics,Copywriting,Angularjs,Amazon Ses,Debt,Wireframe,Machining,Software Design,Acquisition,Stripe,Nginx,Assemblies,W3c,Devops,Microservice Architectures,Web Design,Landing Pages,C,Test Planning,Budgeting,Vp Engineering,Progressive Web Apps,Version Control,Design Best Practices,Optimization,4 Years Experience,Restful Apis,Digital,Mailchimp,Scripting,Mongodb,Github,Web Standards,Nosql,Refining,Responsive Websites,Mariadb,Economics,Bdd,Analytics,Electronics,Django,Webpack,Road,Equity,Customer Service,Css,Regional,Test Plans,Mentor,Frontend,React Native,Relational Databases,Prototypes,Server Side,Project Management,Middle East,Angular Js,Elasticsearch,Drupal,Energy,Technical Production,Design Patterns,Team Building,Google Analytics,Legal,Flow,Business Intelligence,User Flows,Linkedin,Analysis,Crm,Jquery,Microservices,Product Initiatives,Live Events,Statistics,Systems Design,Bug Tracking,Publishing,Laravel,User Experence,Sass,Oop,Usability,Vuejs,Data Analysis,Partnership,Microsoft Office,Ideation,Go,Technical Specification,Merchant,Piping,Bridge,Etabs,Containers,Jquery Ui,Test,Data Structures,Photoshop,Scala,Es6,C++,Compiler,Customer Centered,Surveys,Stylus,Google Drive,Adobe,Php,Visualization,Kotlin,Memcached,Python,Restful,Influencer,Codeigniter,Rest Api,Celery,User Story,Distributed Systems,Ruby,Jira,Advertising,Architecture,Excel,Sdks,Apache Solr,Regression Testing,Venue,Software Architecture,Scale,Android,Azure,Microsoft Sql Server,Relationships,Experience Design,Ubuntu,Line Production,Junit,Construction,Product Manager,Typography,Metro,Confluence,React,Js,Components,Engagement,Remote Teams,Bug Fixing,Wordpress,Yarn,Frontend Frameworks,Tubing</t>
  </si>
  <si>
    <t>Graphql,Kubernetes,Transport,Node,Ux,Ajax,Market Intelligence,Frac,Europe,Math,Promine,Bootstrap,Ui,Test Cases,Strategy,Revenue,Workflows,User Stories,User Experience,Call Center,Natural Language Processing,Senior,Oracle,Redux,Mvvm,Rest Apis,Commissioning,Adoption,Emea,Prototype,Unix,Powerpoint,Data Science,C#,Sql,Unit Testing,Mathematics,Visual Design,Automated Testing,Team Leadership,Product Design,Json,Web App,Design Processes,Database Design,Twitter,Object Oriented Programming,Codebase,Web Development,Apache Ant,Ios,Public Health,Media,Object Oriented Design,Software Architect,Agile,Computer Science,Region,Sketch,App Development,Typescript,Recruitment,Product Management,Golang,Selenium,Programming,Html,Instagram,Product Requirements,Target,Ticketing,Microservice,Mobile Development,Security,Iteration,Html5,Apis,Modelling,Facebook,User Interactions,Forecasting,Budget,Nodejs,Cloud Services,Sales,Shell Script,Mysql,Xml,Business Development,Graphic Design,Visa,Youtube,Reusable Code,Apache,Restful Api,Responsive Web Design,Java,Flask,Rest,Concept,Continuous Delivery,Portfolio,Bash,Modeling,Front End,Spring Boot,Algorithms,Emails,Business Administration,Web Services,System Design,Data Visualization,Data,Scrum,Indesign,Full Stack,Line Sizing,Agile Methodologies,Technical Direction,Iis,Automate,Ionic,Web Applications,Automation,Databases,Product Quality,Software Engineering,Undergraduate Degree,Quality Assurance,Invision,Gulp,Gcp,Marketing,Targets,Customer Experience,Lending,Suppliers,Api Design,Containerization,React Js,Diploma,Sql Experience,Relationship,Consulting,Financial Technology,Video,Javascript,Ms Sql,Publish,Uml,Docker,Architect,Spring Framework,Mining,Linux,Creative,Querying,Risk,Cakephp,Product Development,Backend,Code Review,Design Thinking,Functional Programming,Hr,Logistics,Readiness,Diagram,AWS,Postgres,Rust,IoT,Web Hosting,Postgresql,Objective C,Saas,Vue,Banking,Angular,Firebase,Word,Research,Country,Event Planning,Mobile,Scripting Languages,Project Planning,Emerging,Npm,User Interface,Credit,Xhtml,Lamp,Mockups,New Ideas,Scaling,Mongo,Chart,Customer Support,Process Design,Api,Branch,Hadoop,Social Media,Deployment,Growth,Brand,Redis,Tdd,Database Management,Mock,Startup,Systems Analysis,Css3,Perl,It Sales,Reliability,Transformer,Git,Wireframes,Finance,Data Analytics,Angularjs,Debt,Wireframe,Machining,Software Design,Eclipse Ide,Acquisition,Stripe,Nginx,Assemblies,Devops,Microservice Architectures,Web Design,Landing Pages,C,Test Planning,Budgeting,Vp Engineering,Version Control,Optimization,4 Years Experience,Restful Apis,Cto,Digital,Scripting,Mongodb,Github,Web Standards,Nosql,Refining,Responsive Websites,Mariadb,Economics,Bdd,Analytics,Electronics,Django,Webpack,Road,Equity,Customer Service,Css,Regional,Test Plans,Mentor,Frontend,React Native,Relational Databases,Prototypes,Server Side,Project Management,Angular Js,Elasticsearch,Drupal,Energy,Technical Production,Design Patterns,Team Building,Legal,Flow,Business Intelligence,User Flows,Linkedin,Analysis,Crm,Subversion,Jquery,Microservices,Product Initiatives,Statistics,Systems Design,Bug Tracking,Publishing,Laravel,User Experence,Loan,Oop,Usability,Vuejs,Data Analysis,Partnership,Microsoft Office,Ideation,Go,Technical Specification,Piping,Bridge,Etabs,Containers,Test,Data Structures,Photoshop,Scala,Es6,C++,Compiler,Customer Centered,Surveys,Adobe,Php,Visualization,Kotlin,Memcached,Python,Restful,Influencer,Codeigniter,Rest Api,Celery,User Story,Distributed Systems,Ruby,Jira,Advertising,Architecture,Excel,Sdks,Apache Solr,R,Venue,Software Architecture,Scale,Android,Azure,Microsoft Sql Server,Relationships,Experience Design,Ubuntu,Line Production,Junit,Construction,Product Owner,Product Manager,Metro,Confluence,React,Js,Components,Engagement,Remote Teams,Promises,Bug Fixing,Wordpress,Yarn,Sass,Tubing</t>
  </si>
  <si>
    <t>Graphql,Kubernetes,Transport,Node,Ux,Ajax,Market Intelligence,Frac,Europe,Math,Promine,Bootstrap,Ui,Test Cases,Strategy,Revenue,Workflows,User Stories,User Experience,Natural Language Processing,Senior,Oracle,Redux,Rest Apis,Commissioning,Adoption,User Experience Design,Emea,Prototype,Unix,Data Science,C#,Sql,Unit Testing,Mathematics,Visual Design,Automated Testing,Puppet,Product Design,Json,Web App,Design Processes,Database Design,Twitter,Object Oriented Programming,Codebase,Web Development,Apache Ant,Ios,Film,Media,Object Oriented Design,Software Architect,Agile,Computer Science,Region,App Development,Typescript,Recruitment,Product Management,Golang,Selenium,Programming,Html,Social Impact,Instagram,Product Requirements,Target,Ticketing,Microservice,Mobile Development,Security,Iteration,Html5,Apis,Product Vision,Modelling,Facebook,User Interactions,Forecasting,Budget,Nodejs,Cloud Services,Sales,Shell Script,Mysql,Xml,Business Management,Business Development,Mobile Client,Graphic Design,Visa,Youtube,Reusable Code,Apache,Restful Api,Responsive Web Design,Java,Flask,Rest,Concept,Continuous Delivery,Portfolio,Bash,Modeling,Front End,Spring Boot,Algorithms,Emails,Web Services,System Design,IO,Data Visualization,Data,Scrum,Full Stack,Line Sizing,Agile Methodologies,Technical Direction,Automate,Web Applications,Automation,Databases,Product Quality,Software Engineering,Quality Assurance,Gulp,Gcp,Marketing,Targets,Customer Experience,Lending,Suppliers,Api Design,Containerization,React Js,Sql Experience,Brand Management,Relationship,Consulting,Financial Technology,Video,Javascript,Ms Sql,Publish,Uml,Docker,Architect,Spring Framework,Mining,Linux,Business Growth,Creative,Querying,Risk,Product Development,Backend,Code Review,Functional Programming,Hr,Logistics,Readiness,Diagram,AWS,Postgres,Rust,IoT,Postgresql,Objective C,Saas,Vue,Banking,Angular,Word,Research,Country,Event Planning,Mobile,Scripting Languages,Project Planning,Emerging,Npm,User Interface,Credit,Lamp,Mockups,New Ideas,Cassandra,Scaling,Mongo,Chart,Customer Support,Api,Branch,Hadoop,Social Media,Deployment,Growth,Brand,Redis,Tdd,Database Management,Mock,Startup,Systems Analysis,Css3,Perl,Reliability,Transformer,Git,Wireframes,Finance,Data Analytics,Angularjs,Debt,Wireframe,Machining,Software Design,Acquisition,Nginx,Assemblies,W3c,Devops,Microservice Architectures,Web Design,C,Test Planning,Budgeting,Vp Engineering,Version Control,Optimization,Restful Apis,Cto,Digital,Scripting,Mongodb,Github,Nosql,Refining,Mariadb,Economics,Bdd,Analytics,Electronics,Django,Webpack,Road,Equity,Customer Service,Css,Regional,Test Plans,Mentor,Frontend,React Native,Relational Databases,Prototypes,Server Side,Project Management,Middle East,Angular Js,Elasticsearch,Energy,Technical Production,Design Patterns,Team Building,Google Analytics,Legal,Flow,Business Intelligence,User Flows,Linkedin,Analysis,Subversion,Jquery,Microservices,Product Initiatives,Statistics,Systems Design,Gitflow,Publishing,Laravel,User Experence,Loan,Sass,Oop,Usability,Data Analysis,Partnership,Ideation,Go,Technical Specification,Merchant,Piping,Bridge,Etabs,Containers,User Testing,Test,Data Structures,Scala,Es6,C++,Compiler,Customer Centered,Adobe,Php,Visualization,Kotlin,Memcached,Python,Restful,Influencer,Rest Api,Celery,User Story,Distributed Systems,Ruby,Jira,Advertising,Architecture,Excel,Sdks,Video Production,Regression Testing,R,Venue,Software Architecture,Scale,Android,Azure,Relationships,Experience Design,Ubuntu,Junit,Construction,Product Owner,Product Manager,Metro,Confluence,React,Js,Components,Engagement,Smed,Promises,Bug Fixing,Yarn,Frontend Frameworks,Tubing</t>
  </si>
  <si>
    <t>Graphql,Kubernetes,Transport,Node,Ux,Ajax,Europe,Math,Promine,Bootstrap,Ui,Test Cases,Strategy,Revenue,Workflows,User Stories,User Experience,Call Center,Senior,Oracle,Redux,Mvvm,Rest Apis,Commissioning,Adoption,User Experience Design,Prototype,Unix,Powerpoint,Data Science,C#,Sql,Unit Testing,Mathematics,Automated Testing,Team Leadership,Puppet,Product Design,Json,Web App,Design Processes,Database Design,Twitter,Object Oriented Programming,Web Development,Apache Ant,Ios,Film,Zend Framework,Media,Object Oriented Design,Software Architect,Agile,Computer Science,Region,Sketch,App Development,Typescript,Recruitment,Product Management,Golang,Selenium,Programming,Html,Product Requirements,Target,Ticketing,Microservice,Mobile Development,Security,Iteration,Html5,Apis,Product Vision,Modelling,Facebook,Forecasting,Budget,Nodejs,Cloud Services,Sales,Shell Script,Mysql,Xml,Business Development,Mobile Client,Graphic Design,Visa,Youtube,Apache,Restful Api,Java,Flask,Rest,Concept,Continuous Delivery,Portfolio,Bash,Modeling,Front End,Spring Boot,Algorithms,Emails,Web Services,System Design,Data Visualization,Data,Scrum,Full Stack,Line Sizing,Agile Methodologies,Technical Direction,Iis,Automate,Ionic,Web Applications,Automation,Databases,Product Quality,Software Engineering,Undergraduate Degree,Quality Assurance,Invision,Dhtml,Gcp,Marketing,Targets,Customer Experience,Lending,Suppliers,Api Design,Containerization,React Js,Diploma,Sql Experience,Relationship,Consulting,Financial Technology,Video,Javascript,Ms Sql,Publish,Uml,Docker,Architect,Spring Framework,Mining,Linux,Creative,Querying,Risk,Product Development,Backend,Code Review,Functional Programming,Hr,Logistics,Readiness,Diagram,AWS,Postgres,Rust,IoT,Postgresql,Objective C,Saas,Vue,Banking,Angular,Firebase,Word,Research,Country,Mobile,Scripting Languages,Project Planning,Emerging,User Interface,Credit,Xhtml,Lamp,New Ideas,Cassandra,Scaling,Mongo,Chart,Customer Support,Mock Up,Process Design,Api,Branch,Hadoop,Social Media,Deployment,Growth,Brand,Customer Care,Redis,Tdd,Database Management,Mock,Startup,Systems Analysis,Css3,Perl,Reliability,Transformer,Git,Wireframes,Finance,Data Analytics,Angularjs,Debt,Wireframe,Machining,Software Design,Eclipse Ide,Assemblies,Devops,Microservice Architectures,Web Design,C,Test Planning,Budgeting,Version Control,Design Best Practices,Optimization,4 Years Experience,Restful Apis,Cto,Digital,Scripting,Mongodb,Github,Web Standards,Nosql,Refining,Economics,Bdd,Analytics,Electronics,Django,Webpack,Road,Equity,Customer Service,Css,Regional,Test Plans,Mentor,Frontend,React Native,Relational Databases,Prototypes,Server Side,Project Management,Angular Js,Elasticsearch,Drupal,Energy,Technical Production,Design Patterns,Team Building,Legal,Flow,Business Intelligence,Linkedin,Analysis,Crm,Subversion,Jquery,Microservices,Product Initiatives,Statistics,Systems Design,Gitflow,Bug Tracking,Publishing,Laravel,User Experence,Oop,Usability,Data Analysis,Partnership,Microsoft Office,Go,Technical Specification,User Acceptance Tests,Merchant,Piping,Bridge,Etabs,Containers,Test,Data Structures,Photoshop,Scala,Es6,C++,Compiler,Surveys,Adobe,Php,Visualization,Kotlin,Memcached,Python,Restful,Influencer,Rest Api,Celery,User Story,Distributed Systems,Ruby,Jira,Advertising,Architecture,Excel,Sdks,Ui Testing,Regression Testing,R,Venue,Software Architecture,Scale,Android,Azure,Microsoft Sql Server,Relationships,Experience Design,Ubuntu,Line Production,Junit,Construction,Product Owner,Product Manager,Metro,Confluence,React,Js,Components,Engagement,Remote Teams,Promises,Bug Fixing,Wordpress,Yarn,Sass,Tubing</t>
  </si>
  <si>
    <t>Kubernetes,Transport,Node,Ux,Ajax,Frac,Europe,Math,Promine,Bootstrap,Ui,Test Cases,Strategy,Revenue,Workflows,User Stories,User Experience,Call Center,Natural Language Processing,Senior,Oracle,Redux,Rest Apis,Commissioning,Adoption,User Experience Design,Emea,Prototype,Unix,Powerpoint,Data Science,C#,Sql,Unit Testing,Mathematics,Automated Testing,Team Leadership,Puppet,Product Design,Json,Web App,Design Processes,Database Design,Twitter,Object Oriented Programming,Codebase,Web Development,Apache Ant,Ios,Public Health,Media,Software Architect,Agile,Computer Science,Region,Sketch,Typescript,Recruitment,Program Director,Product Management,Golang,Selenium,Programming,Html,Social Impact,Instagram,Product Requirements,Target,Ticketing,Microservice,Mobile Development,Security,Iteration,Html5,Apis,Product Planning,Modelling,Facebook,Forecasting,Adobe Creative Suite,Budget,Nodejs,Cloud Services,Sales,Shell Script,Mysql,Xml,Business Management,Business Development,Sas,Graphic Design,Mobile Client,Visa,Apache,Restful Api,Responsive Web Design,Java,Rest,Concept,Continuous Delivery,Portfolio,Bash,Modeling,Front End,Spring Boot,Algorithms,Emails,Business Administration,Web Services,System Design,IO,Data Visualization,Data,Scrum,Indesign,Full Stack,Line Sizing,Agile Methodologies,Technical Direction,Iis,Automate,Web Applications,Automation,Databases,Product Quality,Software Engineering,Undergraduate Degree,Quality Assurance,Dhtml,Gcp,Marketing,Targets,Customer Experience,Lending,Suppliers,Api Design,Containerization,React Js,Diploma,Sql Experience,Relationship,Consulting,Video,Javascript,Ms Sql,Publish,Uml,Docker,Architect,Spring Framework,Mining,Linux,Business Growth,Creative,Querying,Risk,Product Development,Code Review,Design Thinking,Hr,Logistics,Readiness,Diagram,AWS,Postgres,Rust,IoT,Postgresql,Objective C,Saas,Vue,Banking,Angular,Word,Research,Country,Mobile,Scripting Languages,Project Planning,Emerging,User Interface,Credit,Xhtml,Lamp,Mockups,Telco,New Ideas,Cassandra,Scaling,Mongo,Chart,Customer Support,Mock Up,Process Design,Api,Branch,Hadoop,Social Media,Deployment,Growth,Brand,Customer Care,Redis,Database Management,Mock,Startup,Systems Analysis,Css3,Perl,Reliability,Transformer,Git,Wireframes,Finance,Data Analytics,Angularjs,Debt,Wireframe,Machining,Software Design,Acquisition,Nginx,Assemblies,W3c,Devops,Web Design,C,Test Planning,Budgeting,Vp Engineering,Version Control,Optimization,4 Years Experience,Restful Apis,Cto,Digital,Atlassian Jira,Scripting,Mongodb,Github,Nosql,Refining,Economics,Bdd,Analytics,Electronics,Road,Equity,Customer Service,Css,Regional,Test Plans,Mentor,Frontend,React Native,Relational Databases,Prototypes,Server Side,Project Management,Angular Js,Elasticsearch,Drupal,Energy,Technical Production,Design Patterns,Team Building,Google Analytics,Legal,Flow,Business Intelligence,Linkedin,Analysis,Crm,Subversion,Jquery,Microservices,Product Initiatives,Systems Design,Gitflow,Publishing,User Experence,Loan,Oop,Usability,Data Analysis,Partnership,Microsoft Office,Ideation,Go,Technical Specification,User Acceptance Tests,Piping,Bridge,Containers,Test,Data Structures,Photoshop,Scala,C++,Oauth2,Compiler,Customer Centered,Surveys,Adobe,Php,Visualization,Kotlin,Python,Restful,Influencer,Rest Api,User Story,Distributed Systems,Ruby,Jira,Advertising,Architecture,Excel,Sdks,Regression Testing,R,Venue,Software Architecture,Scale,Android,Azure,Microsoft Sql Server,Relationships,Experience Design,Ubuntu,Junit,Construction,Product Owner,Product Manager,Metro,Confluence,React,Js,Components,Engagement,Promises,Bug Fixing,Wordpress,Sass</t>
  </si>
  <si>
    <t>Graphql,Drupal,Kubernetes,Transport,Node,Ux,Continuous Delivery,Ajax,Portfolio,Bash,Modeling,Front End,Energy,Technical Production,Design Patterns,Europe,Team Building,Algorithms,Legal,Flow,Math,Emails,Telco,Promine,Bootstrap,Web Services,New Ideas,Business Intelligence,Ui,Cassandra,Test Cases,System Design,Linkedin,Strategy,IO,Revenue,Data Visualization,Scaling,Analysis,Crm,Data,Workflows,Jquery,User Experience,Microservices,Call Center,Mongo,Scrum,Product Initiatives,Chart,Customer Support,Full Stack,Api,Branch,Line Sizing,Agile Methodologies,Hadoop,Statistics,Systems Design,Senior,Publishing,Iis,Deployment,Oracle,User Experence,Rest Apis,Automate,Ionic,Growth,Web Applications,Brand,Loan,Automation,Commissioning,Customer Care,Usability,Databases,Redis,Data Analysis,Adoption,Database Management,Mock,Product Quality,Software Engineering,Startup,Systems Analysis,Partnership,Emea,Undergraduate Degree,Microsoft Office,Quality Assurance,Perl,Ideation,Go,Reliability,Transformer,Technical Specification,Git,Finance,Gcp,Prototype,Marketing,Targets,Data Analytics,User Acceptance Tests,Unix,Piping,Powerpoint,Data Science,Bridge,Angularjs,C#,Sql,Unit Testing,Customer Experience,Mathematics,Amazon Ses,Automated Testing,Lending,Team Leadership,Puppet,Product Design,Machining,Software Design,Containers,Test,Json,Suppliers,Web App,Api Design,Containerization,Data Structures,Photoshop,Design Processes,Scala,Acquisition,C++,Stripe,Diploma,Nginx,Assemblies,Compiler,Sql Experience,Devops,Customer Centered,Microservice Architectures,Surveys,Database Design,Adobe,Relationship,Php,Visualization,Consulting,Web Development,Apache Ant,Video,Python,Ios,Javascript,Global Management,C,Ms Sql,Restful,Influencer,Test Planning,Publish,Rest Api,Budgeting,Docker,Architect,Media,Object Oriented Design,Software Architect,Agile,Computer Science,Linux,Region,Mining,Version Control,Optimization,4 Years Experience,User Story,Recruitment,Distributed Systems,Restful Apis,Program Director,Product Management,Creative,Ruby,Jira,Advertising,Golang,Querying,Risk,Cto,Digital,Product Development,Architecture,Excel,Programming,Backend,Html,Code Review,Video Production,Social Impact,Scripting,Mongodb,Instagram,Github,Product Requirements,Web Standards,Target,Ticketing,Nosql,R,Hr,Microservice,Logistics,Readiness,Refining,Diagram,Venue,Design Manager,Software Architecture,Scale,AWS,Security,Android,Azure,Microsoft Sql Server,Iteration,Postgres,Relationships,Rust,Apis,Economics,Modelling,Facebook,Analytics,Electronics,Experience Design,IoT,Ubuntu,Line Production,Forecasting,Postgresql,Construction,Budget,Objective C,Nodejs,Cloud Services,Sales,Saas,Shell Script,Mysql,Banking,Road,Xml,Business Management,Angular,Tubing,Equity,Product Manager,Business Development,Metro,Confluence,Customer Service,React,Css,Js,Regional,Test Plans,Components,Engagement,Mentor,Visa,Youtube,Relational Databases,Apache,Word,Research,Country,Smed,Mobile,Restful Api,Scripting Languages,Project Planning,Promises,Bug Fixing,Wordpress,Prototypes,Server Side,Emerging,Yarn,Java,Project Management,User Interface,Rest,Concept,Credit,Sass,Elasticsearch,Lamp</t>
  </si>
  <si>
    <t>Kubernetes,Transport,Node,Ux,Continuous Delivery,Ajax,Portfolio,Bash,Frac,Modeling,Front End,Energy,Technical Production,Design Patterns,Europe,Team Building,Algorithms,Legal,Flow,Math,Emails,Business Administration,Promine,Bootstrap,Web Services,New Ideas,Business Intelligence,Ui,Test Cases,System Design,Linkedin,Strategy,Scaling,Revenue,Data Visualization,Analysis,Defect Tracking,Crm,Subversion,Data,Workflows,User Stories,User Experience,Jquery,Microservices,Call Center,Mongo,Scrum,Product Initiatives,Chart,Customer Support,Full Stack,Mock Up,Process Design,Api,Line Sizing,Agile Methodologies,Branch,Hadoop,Social Media,Live Events,Statistics,Senior,Systems Design,Bug Tracking,Publishing,Mockups,Iis,Deployment,Oracle,User Experence,Rest Apis,Automate,Growth,Brand,Web Applications,Loan,Automation,Commissioning,Customer Care,Usability,Databases,Redis,Tdd,Data Analysis,Adoption,User Experience Design,Mock,Product Quality,Software Engineering,Startup,Partnership,Emea,Undergraduate Degree,Microsoft Office,Quality Assurance,Perl,Go,Reliability,Dhtml,Transformer,Technical Specification,Git,Wireframes,Marketing,Prototype,Finance,Targets,Data Analytics,User Acceptance Tests,Merchant,Unix,Piping,Powerpoint,Bridge,Angularjs,C#,Sql,Unit Testing,Customer Experience,Mathematics,Visual Design,Debt,Wireframe,Automated Testing,Lending,Team Leadership,Machining,Product Design,Software Design,Containers,User Testing,Test,Json,Suppliers,Web App,Containerization,Data Structures,Scala,Design Processes,C++,Diploma,Compiler,Surveys,Sql Experience,Devops,Database Design,Relationship,Php,Visualization,Object Oriented Programming,Consulting,Web Development,Video,Python,Landing Pages,Ios,Javascript,Restful,C,Ms Sql,Influencer,Rest Api,Test Planning,Publish,Uml,Budgeting,Docker,Architect,Media,Object Oriented Design,Software Architect,Agile,Computer Science,Linux,Region,Mining,Version Control,Optimization,Typescript,4 Years Experience,Recruitment,User Story,Restful Apis,Product Management,Creative,Ruby,Jira,Advertising,Selenium,Querying,Risk,Cto,Digital,Product Development,Architecture,Excel,Programming,Atlassian Jira,Backend,Html,Ui Testing,Code Review,Scripting,Mongodb,Github,Product Requirements,Target,Regression Testing,Ticketing,Nosql,R,Hr,Microservice,Logistics,Readiness,Refining,Diagram,Mariadb,Venue,Scale,Software Architecture,AWS,Security,Android,Azure,Microsoft Sql Server,Iteration,Postgres,Relationships,Html5,Rust,Apis,Economics,Product Planning,Product Vision,Modelling,Bdd,Analytics,Electronics,Experience Design,Django,Junit,Postgresql,Construction,Budget,Sales,Saas,Shell Script,Product Owner,Mysql,Banking,Road,Xml,Business Management,Angular,Equity,Product Manager,Business Development,Metro,Banners,Confluence,Customer Service,React,Css,Js,Regional,Mobile Client,Sas,Test Plans,Mentor,Frontend,Components,Visa,Engagement,Remote Teams,Relational Databases,Word,Research,Country,Smed,Mobile,Restful Api,Scripting Languages,Project Planning,Promises,Bug Fixing,Prototypes,Emerging,Java,Project Management,User Interface,Rest,Concept,Credit,Sass,Angular Js,Lamp</t>
  </si>
  <si>
    <t>Graphql,Kubernetes,Node,Ux,Continuous Delivery,Ajax,Portfolio,Energy,Modeling,Front End,Technical Production,Design Patterns,Spring Boot,Team Building,Legal,Flow,Math,Emails,Business Administration,Web Services,Bootstrap,New Ideas,Business Intelligence,Ui,Test Cases,System Design,User Flows,Strategy,IO,Revenue,Scaling,Linkedin,Defect Tracking,Analysis,Crm,Data,Subversion,Workflows,User Stories,User Experience,Jquery,Microservices,Product Initiatives,Mongo,Scrum,Chart,Customer Support,Live Events,Api,Branch,Line Sizing,Agile Methodologies,Hadoop,Statistics,Senior,Bug Tracking,Publishing,Iis,Deployment,Oracle,User Experence,Rest Apis,Automate,Ionic,Growth,Web Applications,Brand,Loan,Automation,Oop,Commissioning,Usability,Databases,Redis,Tdd,Data Analysis,Adoption,Mock,Product Quality,Software Engineering,Startup,Partnership,Undergraduate Degree,Microsoft Office,Quality Assurance,Perl,Go,Reliability,Transformer,Technical Specification,Git,Finance,Gcp,Prototype,Marketing,Targets,Data Analytics,User Acceptance Tests,Merchant,Unix,Piping,Powerpoint,Bridge,Angularjs,C#,Sql,Unit Testing,Customer Experience,Mathematics,Visual Design,Etabs,Automated Testing,Lending,Team Leadership,Puppet,Product Design,Machining,Software Design,Containers,User Testing,Test,Json,Suppliers,Web App,Containerization,React Js,Data Structures,Scala,Acquisition,C++,Diploma,Compiler,Assemblies,Customer Centered,Sql Experience,Devops,Surveys,Database Design,Web Design,Relationship,Php,Visualization,Object Oriented Programming,Consulting,Codebase,Web Development,Video,Python,Restful,Ios,Film,Javascript,C,Ms Sql,Influencer,Rest Api,Test Planning,Publish,Budgeting,Public Health,Docker,Architect,Media,Object Oriented Design,Software Architect,Agile,Computer Science,Linux,Region,Mining,Version Control,Optimization,App Development,Typescript,Recruitment,4 Years Experience,User Story,Restful Apis,Distributed Systems,Product Management,Creative,Ruby,Jira,Advertising,Selenium,Querying,Risk,Digital,Architecture,Product Development,Excel,Sdks,Programming,Atlassian Jira,Backend,Html,Ui Testing,Code Review,Video Production,Scripting,Mongodb,Instagram,Github,Product Requirements,Web Standards,Target,Regression Testing,Ticketing,Nosql,R,Hr,Microservice,Logistics,Readiness,Refining,Diagram,Mariadb,Venue,Scale,Software Architecture,AWS,Security,Android,Azure,Microsoft Sql Server,Iteration,Postgres,Relationships,Html5,Rust,Apis,Bdd,Modelling,Analytics,Electronics,Experience Design,IoT,Django,Junit,Postgresql,Construction,Budget,Nodejs,Cloud Services,Sales,Saas,Shell Script,Product Owner,Mysql,Banking,Road,Xml,Business Management,Angular,Firebase,Equity,Product Manager,Business Development,Metro,Confluence,Customer Service,React,Css,Js,Regional,Sas,Mobile Client,Test Plans,Mentor,Frontend,Components,Visa,React Native,Engagement,Relational Databases,Remote Teams,Word,Research,Country,Smed,Mobile,Restful Api,Responsive Web Design,Scripting Languages,Project Planning,Promises,Bug Fixing,Prototypes,Emerging,Java,Npm,Project Management,User Interface,Rest,Concept,Credit,Sass</t>
  </si>
  <si>
    <t>Kubernetes,Transport,Node,Ux,Continuous Delivery,Portfolio,Bash,Energy,Frac,Modeling,Front End,Technical Production,Spring Boot,Design Patterns,Europe,Scale,Team Building,Legal,Flow,Math,Emails,Promine,Bootstrap,Web Services,New Ideas,Business Intelligence,Ui,Cassandra,Test Cases,System Design,Linkedin,Strategy,Scaling,Revenue,Data Visualization,Analysis,Defect Tracking,Crm,Subversion,Data,Workflows,User Stories,User Experience,Microservices,Product Initiatives,Mongo,Scrum,Chart,Customer Support,Full Stack,Process Design,Api,Branch,Line Sizing,Agile Methodologies,Hadoop,Social Media,Statistics,Systems Design,Senior,Bug Tracking,Publishing,Iis,Deployment,Oracle,User Experence,Rest Apis,Automate,Growth,Brand,Web Applications,Loan,Automation,Oop,Commissioning,Customer Care,Usability,Databases,Redis,Tdd,Data Analysis,Mock,Product Quality,Software Engineering,Startup,Systems Analysis,Partnership,Emea,Undergraduate Degree,Css3,Microsoft Office,Quality Assurance,Perl,Ideation,Go,Reliability,Transformer,Git,Finance,Gcp,Prototype,Marketing,Targets,Data Analytics,User Acceptance Tests,Unix,Piping,Powerpoint,Data Science,Bridge,C#,Sql,Unit Testing,Customer Experience,Mathematics,Etabs,Automated Testing,Lending,Team Leadership,Puppet,Product Design,Machining,Software Design,Containers,Test,Json,Suppliers,Web App,Containerization,Data Structures,Scala,Design Processes,Acquisition,C++,Diploma,Compiler,Assemblies,Customer Centered,Surveys,Devops,Microservice Architectures,Database Design,Adobe,Relationship,Php,Visualization,Object Oriented Programming,Consulting,Python,Apache Ant,Video,Restful,Ios,Film,Javascript,C,Influencer,Rest Api,Test Planning,Publish,Budgeting,Public Health,Docker,Architect,Media,Software Architect,Agile,Computer Science,Spring Framework,Region,Mining,Linux,Version Control,Typescript,Optimization,Recruitment,4 Years Experience,User Story,Restful Apis,Distributed Systems,Product Management,Creative,Ruby,Jira,Advertising,Selenium,Golang,Querying,Risk,Digital,Product Development,Architecture,Excel,Sdks,Programming,Atlassian Jira,Backend,Html,Ui Testing,Code Review,Scripting,Mongodb,Design Thinking,Github,Product Requirements,Target,Regression Testing,Ticketing,Nosql,R,Hr,Microservice,Logistics,Mobile Development,Readiness,Diagram,Refining,Design Manager,Venue,Software Architecture,AWS,Security,Android,Azure,Iteration,Postgres,Relationships,Html5,Rust,Apis,Economics,Product Vision,Bdd,Modelling,Analytics,Electronics,Experience Design,IoT,Ubuntu,Line Production,Forecasting,Junit,Postgresql,Construction,Budget,Objective C,Cloud Services,Sales,Saas,Vue,Shell Script,Mysql,Banking,Road,Xml,Business Management,Angular,Equity,Product Manager,Business Development,Metro,Confluence,Customer Service,React,Css,Js,Regional,Test Plans,Components,Engagement,Mentor,Visa,Relational Databases,Apache,Word,Research,Country,Event Planning,Smed,Mobile,Restful Api,Scripting Languages,Project Planning,Promises,Bug Fixing,Prototypes,Server Side,Emerging,Java,Project Management,User Interface,Rest,Concept,Credit,Sass,Elasticsearch</t>
  </si>
  <si>
    <t>Transport,Node,Continuous Delivery,Energy,Ajax,Portfolio,Bash,Modeling,Front End,Technical Production,Europe,Team Building,Algorithms,Legal,Flow,Math,Emails,Telco,Business Administration,Web Services,New Ideas,Business Intelligence,Ui,Test Cases,System Design,User Flows,Strategy,Scaling,Revenue,Data Visualization,Linkedin,Defect Tracking,Analysis,Crm,Data,Workflows,User Stories,User Experience,Jquery,Product Initiatives,Call Center,Scrum,Chart,Customer Support,Mock Up,Process Design,Api,Branch,Line Sizing,Agile Methodologies,Social Media,Statistics,Systems Design,Senior,Gitflow,Bug Tracking,Publishing,Mockups,Iis,Deployment,Oracle,User Experence,Rest Apis,Automate,Ionic,Growth,Web Applications,Brand,Loan,Automation,Oop,Commissioning,Customer Care,Usability,Databases,Redis,Tdd,Data Analysis,Adoption,Database Management,Mock,Product Quality,Software Engineering,Startup,Systems Analysis,Partnership,Emea,Undergraduate Degree,Microsoft Office,Quality Assurance,Invision,Perl,Ideation,Reliability,Go,Transformer,Technical Specification,Git,Wireframes,Marketing,Prototype,Finance,Targets,Data Analytics,User Acceptance Tests,Unix,Piping,Powerpoint,Data Science,Bridge,C#,Sql,Unit Testing,Customer Experience,Mathematics,Etabs,Debt,Wireframe,Automated Testing,Lending,Team Leadership,Puppet,Product Design,Machining,Software Design,Containers,User Testing,Test,Suppliers,Web App,Containerization,Data Structures,Scala,Design Processes,Acquisition,C++,Diploma,Compiler,Assemblies,Customer Centered,Sql Experience,Devops,Surveys,User Story,Database Design,Twitter,Adobe,Relationship,Php,Visualization,Object Oriented Programming,Consulting,Financial Technology,Web Development,Apache Ant,Video,Python,Restful,Javascript,Influencer,C,Ms Sql,Rest Api,Test Planning,Publish,Budgeting,Public Health,Docker,Architect,Media,Computer Science,Software Architect,Agile,Spring Framework,Region,Mining,Linux,Version Control,Typescript,Business Growth,Recruitment,Optimization,4 Years Experience,Distributed Systems,Program Director,Product Management,Creative,Jira,Advertising,Selenium,Querying,Risk,Digital,Architecture,Product Development,Excel,Programming,Atlassian Jira,Backend,Html,Ui Testing,Code Review,Social Impact,Scripting,Instagram,Github,Product Requirements,Target,Regression Testing,Ticketing,R,Hr,Logistics,Readiness,Refining,Venue,Diagram,Software Architecture,Scale,Android,Azure,AWS,Security,Microsoft Sql Server,Iteration,Postgres,Relationships,Html5,Rust,Apis,Economics,Bdd,Modelling,Facebook,User Interactions,Analytics,Electronics,Experience Design,Line Production,Forecasting,Junit,Construction,Budget,Cloud Services,Sales,Saas,Shell Script,Product Owner,Mysql,Banking,Road,Xml,Business Management,Equity,Product Manager,Business Development,Metro,Confluence,Customer Service,React,Css,Js,Regional,Sas,Graphic Design,Test Plans,Mentor,Components,Engagement,Visa,Reusable Code,Relational Databases,Apache,Word,Research,Country,Mobile,Scripting Languages,Project Planning,Promises,Bug Fixing,Prototypes,Server Side,Emerging,Java,Project Management,User Interface,Rest,Concept,Credit,Sass,Lamp</t>
  </si>
  <si>
    <t>Drupal,Transport,Node,Ux,Continuous Delivery,Ajax,Market Intelligence,Portfolio,Frac,Bash,Modeling,Front End,Energy,Design Patterns,Europe,Team Building,Google Analytics,Algorithms,Legal,Flow,Math,Emails,Telco,Business Administration,Web Services,Business Intelligence,Ui,Test Cases,System Design,Linkedin,Strategy,IO,Revenue,Data Visualization,Scaling,Analysis,Crm,Subversion,Data,Workflows,User Stories,User Experience,Product Initiatives,Call Center,Mongo,Natural Language Processing,Scrum,Chart,Customer Support,Full Stack,Mock Up,Api,Branch,Line Sizing,Agile Methodologies,Hadoop,Social Media,Statistics,Systems Design,Senior,Bug Tracking,Deployment,Oracle,User Experence,Automate,Growth,Brand,Web Applications,Loan,Automation,Commissioning,Customer Care,Usability,Databases,Redis,Data Analysis,Adoption,Database Management,User Experience Design,Mock,Product Quality,Software Engineering,Startup,Systems Analysis,Partnership,Emea,Undergraduate Degree,Css3,Microsoft Office,Quality Assurance,Invision,Perl,Ideation,Reliability,Go,Transformer,Technical Specification,Git,Wireframes,Gcp,Prototype,Marketing,Targets,Finance,Data Analytics,User Acceptance Tests,Merchant,Unix,Piping,Powerpoint,Data Science,Bridge,C#,Sql,Unit Testing,Customer Experience,Mathematics,Visual Design,Etabs,Debt,Wireframe,Lending,Machining,Software Design,Product Design,Containers,User Testing,Test,Json,Suppliers,Web App,Data Structures,Scala,Design Processes,Acquisition,C++,Diploma,Compiler,Assemblies,Customer Centered,Sql Experience,Surveys,Brand Management,User Story,Database Design,Twitter,Adobe,Relationship,Php,Visualization,Object Oriented Programming,Consulting,Web Development,Apache Ant,Video,Landing Pages,Python,Javascript,Global Management,C,Ms Sql,Restful,Influencer,Test Planning,Budgeting,Public Health,Docker,Architect,Media,Software Architect,Agile,Computer Science,Spring Framework,Region,Mining,Linux,Sketch,Business Growth,Version Control,Recruitment,Optimization,4 Years Experience,Product Management,Creative,Ruby,Jira,Advertising,Selenium,Querying,Risk,Cto,Digital,Product Development,Architecture,Excel,Programming,Backend,Html,Code Review,Scripting,Mongodb,Instagram,Github,Target,Regression Testing,Ticketing,Nosql,R,Hr,Logistics,Readiness,Refining,Venue,Diagram,Scale,Design Manager,Software Architecture,Azure,AWS,Security,Microsoft Sql Server,Iteration,Postgres,Relationships,Html5,Rust,Apis,Economics,Product Planning,Product Vision,Modelling,Facebook,User Interactions,Analytics,Electronics,IoT,Experience Design,Django,Forecasting,Postgresql,Construction,Budget,Nodejs,Sales,Saas,Shell Script,Product Owner,Mysql,Banking,Road,Xml,Business Management,Equity,Product Manager,Business Development,Metro,Confluence,Customer Service,React,Css,Js,Regional,Sas,Graphic Design,Test Plans,Mentor,Components,Engagement,Visa,Relational Databases,Apache,Word,Research,Country,Mobile,Scripting Languages,Project Planning,Prototypes,Emerging,Java,Project Management,User Interface,Flask,Rest,Concept,Credit,Middle East,Sass,Elasticsearch,Mockups</t>
  </si>
  <si>
    <t>Transport,Node,Ux,Energy,Ajax,Portfolio,Modeling,Front End,Design Patterns,Europe,Team Building,Google Analytics,Algorithms,Design Research,Legal,Flow,Math,Emails,Promine,Bootstrap,Web Services,New Ideas,Business Intelligence,Ui,Test Cases,System Design,User Flows,Strategy,IO,Revenue,Data Visualization,Scaling,Linkedin,Analysis,Data,Workflows,User Stories,User Experience,Jquery,Product Initiatives,Call Center,Scrum,Chart,Indesign,Full Stack,Customer Support,Mock Up,Process Design,Line Sizing,Agile Methodologies,Api,Branch,Social Media,Live Events,Systems Design,Axure,Senior,Publishing,Mockups,Iis,Deployment,Oracle,Mvvm,User Experence,Automate,Ionic,Growth,Brand,Web Applications,Loan,Automation,Commissioning,Usability,Databases,Redis,Data Analysis,Adoption,Database Management,User Experience Design,Mock,Partnership,Software Engineering,Startup,Emea,Undergraduate Degree,Css3,Microsoft Office,Quality Assurance,Invision,Gulp,Perl,Reliability,Ideation,Go,Transformer,Git,Wireframes,Marketing,Prototype,Finance,Targets,Data Analytics,User Acceptance Tests,Merchant,Piping,Copywriting,Powerpoint,Data Science,Bridge,Angularjs,C#,Sql,Unit Testing,Customer Experience,Mathematics,Visual Design,Wireframe,Lending,Machining,Software Design,Product Design,Containers,User Testing,Test,Json,Web App,React Js,Photoshop,Scala,Design Processes,Acquisition,Es6,C++,Diploma,Compiler,Assemblies,W3c,Customer Centered,Surveys,Web Design,Google Drive,Twitter,Adobe,Relationship,Php,Visualization,Kotlin,Consulting,Financial Technology,Web Development,Video,Python,Landing Pages,Ios,Javascript,Restful,C,Influencer,Test Planning,Publish,Budgeting,Public Health,Architect,Media,Software Architect,Agile,Computer Science,Linux,Region,Mining,Version Control,Sketch,Design Best Practices,Optimization,Recruitment,4 Years Experience,User Story,Product Management,Creative,Ruby,Jira,Advertising,Architecture,Risk,Cto,Digital,Product Development,Excel,Programming,Backend,Html,Video Production,Social Impact,Scripting,Instagram,Design Thinking,Github,Product Requirements,Web Standards,Target,Ticketing,R,Hr,Logistics,Readiness,Refining,Responsive Websites,Diagram,Venue,Design Manager,Scale,Software Architecture,AWS,Security,Android,Azure,Iteration,Relationships,Html5,Rust,Apis,Economics,Product Vision,Modelling,Facebook,User Interactions,Analytics,Electronics,IoT,Experience Design,Line Production,Construction,Adobe Creative Suite,Budget,Objective C,Cloud Services,Sales,Saas,Vue,Product Owner,Mysql,Banking,Road,Xml,Angular,Equity,Product Manager,Business Development,Typography,Metro,Banners,Confluence,Customer Service,React,Css,Js,Regional,Test Plans,Graphic Design,Components,Mentor,Frontend,Engagement,Visa,Youtube,React Native,Remote Teams,Word,Research,Country,Mobile,Responsive Web Design,Promises,Wordpress,Prototypes,Emerging,Java,Npm,Project Management,User Interface,Rest,Concept,Credit,Sass,Angular Js,Tubing,Lamp</t>
  </si>
  <si>
    <t>Drupal,Transport,Node,Ux,Energy,Ajax,Portfolio,Bash,Frac,Modeling,Front End,Team Building,Google Analytics,Algorithms,Legal,Flow,Math,Emails,Business Administration,Promine,Bootstrap,Web Services,New Ideas,Business Intelligence,Ui,Cassandra,Test Cases,System Design,Linkedin,Strategy,Scaling,Revenue,Analysis,Crm,Subversion,Data,Workflows,User Stories,User Experience,Jquery,Call Center,Scrum,Chart,Customer Support,Full Stack,Mock Up,Process Design,Api,Line Sizing,Agile Methodologies,Branch,Hadoop,Social Media,Statistics,Systems Design,Senior,Publishing,Iis,Deployment,Mvvm,Oracle,User Experence,Rest Apis,Automate,Growth,Loan,Web Applications,Automation,Commissioning,Usability,Databases,Redis,Tdd,Data Analysis,Adoption,Database Management,Mock,Product Quality,Software Engineering,Startup,Systems Analysis,Partnership,Emea,Css3,Microsoft Office,Quality Assurance,Perl,Go,Reliability,Transformer,Technical Specification,Git,Wireframes,Marketing,Prototype,Finance,Targets,Data Analytics,User Acceptance Tests,Merchant,Unix,Piping,Powerpoint,Data Science,Bridge,C#,Sql,Unit Testing,Mathematics,Etabs,Wireframe,Automated Testing,Lending,Puppet,Machining,Product Design,Software Design,Containers,User Testing,Test,Json,Suppliers,Web App,Data Structures,Photoshop,Scala,Acquisition,C++,Stripe,Diploma,Oauth2,Assemblies,Compiler,Sql Experience,Devops,Customer Centered,Surveys,Database Design,Web Design,Google Drive,Twitter,Adobe,Relationship,Php,Visualization,Object Oriented Programming,Consulting,Financial Technology,Web Development,Apache Ant,Video,Python,Ios,Javascript,Restful,C,Ms Sql,Influencer,Rest Api,Test Planning,Publish,Uml,Budgeting,Architect,Media,Object Oriented Design,Software Architect,Agile,Computer Science,Spring Framework,Region,Mining,Linux,Sketch,Business Growth,Optimization,Recruitment,4 Years Experience,User Story,Product Management,Creative,Jira,Advertising,Selenium,Querying,Risk,Digital,Architecture,Product Development,Excel,Sdks,Programming,Backend,Html,Code Review,Scripting,Instagram,Product Requirements,Target,Regression Testing,Ticketing,R,Hr,Logistics,Readiness,Refining,Venue,Diagram,Software Architecture,Scale,Android,Azure,AWS,Security,Microsoft Sql Server,Iteration,Postgres,Relationships,Html5,Rust,Apis,Economics,Product Planning,Modelling,Facebook,User Interactions,Analytics,Electronics,IoT,Experience Design,Web Hosting,Forecasting,Junit,Postgresql,Construction,Budget,Sales,Saas,Shell Script,Product Owner,Mysql,Banking,Road,Xml,Business Management,Angular,Equity,Product Manager,Business Development,Metro,Banners,Confluence,Customer Service,React,Css,Js,Regional,Sas,Graphic Design,Mobile Client,Test Plans,Mentor,Components,Visa,Engagement,Relational Databases,Apache,Word,Research,Country,Mobile,Scripting Languages,Project Planning,Promises,Bug Fixing,Prototypes,Server Side,Emerging,Java,Project Management,User Interface,Rest,Concept,Credit,Sass,Mockups</t>
  </si>
  <si>
    <t>Drupal,Kubernetes,Transport,Node,Ux,Continuous Delivery,Portfolio,Bash,Energy,Modeling,Front End,Design Patterns,Europe,Team Building,Algorithms,Legal,Flow,Math,Emails,Business Administration,Promine,Web Services,New Ideas,Ui,Test Cases,System Design,Linkedin,Strategy,Scaling,Revenue,Analysis,Crm,Defect Tracking,Subversion,Data,Workflows,User Stories,User Experience,Jquery,Microservices,Mongo,Scrum,Chart,Customer Support,Live Events,Api,Line Sizing,Agile Methodologies,Social Media,Statistics,Senior,Bug Tracking,Publishing,Iis,Deployment,Oracle,User Experence,Rest Apis,Automate,Growth,Brand,Web Applications,Loan,Automation,Usability,Databases,Redis,Tdd,Data Analysis,Adoption,Database Management,Mock,Product Quality,Software Engineering,Startup,Partnership,Emea,Undergraduate Degree,Css3,Microsoft Office,Quality Assurance,Invision,Perl,Go,Reliability,Dhtml,Transformer,Technical Specification,Git,Finance,Gcp,Prototype,Marketing,Targets,Data Analytics,User Acceptance Tests,Merchant,Unix,Piping,Powerpoint,Data Science,Bridge,Angularjs,C#,Sql,Unit Testing,Customer Experience,Mathematics,Debt,Automated Testing,Lending,Team Leadership,Puppet,Product Design,Machining,Software Design,Containers,User Testing,Test,Json,Suppliers,Web App,Containerization,React Js,Data Structures,Scala,Acquisition,C++,Diploma,Compiler,Assemblies,Customer Centered,Sql Experience,Devops,Web Design,Twitter,Relationship,Php,Visualization,Object Oriented Programming,Consulting,Python,Video,Restful,Influencer,Ios,Film,Javascript,C,Ms Sql,Rest Api,Test Planning,Publish,Budgeting,Public Health,Docker,Architect,Media,Object Oriented Design,Computer Science,Agile,Linux,Mining,Region,Version Control,Optimization,4 Years Experience,App Development,Typescript,Recruitment,User Story,Distributed Systems,Restful Apis,Product Management,Creative,Ruby,Jira,Advertising,Selenium,Querying,Risk,Digital,Architecture,Product Development,Excel,Sdks,Programming,Backend,Html,Ui Testing,Code Review,Social Impact,Scripting,Instagram,Github,Product Requirements,Target,Regression Testing,Nosql,R,Hr,Microservice,Logistics,Mobile Development,Readiness,Diagram,Refining,Venue,Scale,Android,AWS,Security,Azure,Microsoft Sql Server,Iteration,Postgres,Relationships,Rust,Apis,Economics,Product Planning,Bdd,Modelling,Facebook,Analytics,Electronics,Experience Design,Line Production,Django,Junit,Postgresql,Construction,Budget,Nodejs,Cloud Services,Sales,Saas,Shell Script,Product Owner,Mysql,Banking,Road,Xml,Business Management,Angular,Firebase,Equity,Product Manager,Business Development,Confluence,Customer Service,React,Css,Js,Regional,Test Plans,Components,Engagement,Mentor,Frontend,Visa,Youtube,React Native,Relational Databases,Remote Teams,Word,Research,Country,Smed,Mobile,Restful Api,Scripting Languages,Project Planning,Promises,Bug Fixing,Prototypes,Emerging,Java,Project Management,User Interface,Rest,Concept,Credit,Sass,Tubing</t>
  </si>
  <si>
    <t>Kubernetes,Transport,Ux,Continuous Delivery,Energy,Portfolio,Bash,Technical Production,Frac,Modeling,Front End,Design Patterns,Europe,Team Building,Algorithms,Legal,Flow,Math,Emails,Business Administration,Web Services,New Ideas,Business Intelligence,Cassandra,Test Cases,System Design,Linkedin,Strategy,Scaling,Revenue,Data Visualization,Analysis,Crm,Subversion,Data,Workflows,User Stories,User Experience,Microservices,Call Center,Mongo,Scrum,Product Initiatives,Chart,Customer Support,Full Stack,Api,Branch,Live Events,Line Sizing,Agile Methodologies,Technical Direction,Hadoop,Statistics,Systems Design,Senior,Publishing,Iis,Deployment,Oracle,User Experence,Rest Apis,Automate,Ionic,Growth,Web Applications,Brand,Loan,Automation,Oop,Commissioning,Customer Care,Usability,Databases,Redis,Data Analysis,Adoption,Database Management,Partnership,Product Quality,Software Engineering,Startup,Systems Analysis,Emea,Microsoft Office,Quality Assurance,Perl,Ideation,Go,Reliability,Dhtml,Transformer,Technical Specification,Git,Finance,Marketing,Prototype,User Acceptance Tests,Targets,Unix,Piping,Powerpoint,Data Science,Bridge,C#,Sql,Unit Testing,Customer Experience,Mathematics,Etabs,Automated Testing,Lending,Team Leadership,Puppet,Product Design,Machining,Containers,User Testing,Test,Json,Suppliers,Web App,Api Design,Containerization,Data Structures,Scala,Design Processes,Acquisition,C++,Nginx,Diploma,Compiler,Assemblies,Surveys,Devops,Twitter,Adobe,Relationship,Php,Visualization,Object Oriented Programming,Consulting,Web Development,Apache Ant,Video,Python,Ios,Film,Javascript,C,Ms Sql,Influencer,Rest Api,Test Planning,Publish,Uml,Budgeting,Docker,Architect,Media,Object Oriented Design,Software Architect,Agile,Computer Science,Linux,Region,Mining,Version Control,Sketch,Optimization,4 Years Experience,Recruitment,User Story,Distributed Systems,Restful Apis,Product Management,Creative,Ruby,Jira,Golang,Querying,Risk,Digital,Architecture,Product Development,Excel,Sdks,Programming,Backend,Html,Code Review,Scripting,Mongodb,Instagram,Github,Product Requirements,Target,Regression Testing,Ticketing,Nosql,Functional Programming,R,Hr,Microservice,Logistics,Readiness,Refining,Diagram,Venue,Design Manager,Scale,Software Architecture,AWS,Security,Android,Azure,Microsoft Sql Server,Iteration,Postgres,Relationships,Rust,Apis,Economics,Product Planning,Modelling,Facebook,Analytics,Electronics,Experience Design,IoT,Ubuntu,Forecasting,Postgresql,Construction,Budget,Cloud Services,Sales,Saas,Restful,Shell Script,Product Owner,Mysql,Banking,Road,Xml,Angular,Equity,Product Manager,Business Development,Metro,Confluence,Customer Service,React,Css,Components,Regional,Sas,Test Plans,Engagement,Mentor,Frontend,Visa,Remote Teams,Relational Databases,Apache,Word,Research,Country,Smed,Mobile,Restful Api,Scripting Languages,Project Planning,Promises,Prototypes,Emerging,Java,Project Management,User Interface,Rest,Concept,Credit,Sass,Elasticsearch</t>
  </si>
  <si>
    <t>Kubernetes,Transport,Node,Ux,Continuous Delivery,Ajax,Market Intelligence,Portfolio,Frac,Modeling,Front End,Energy,Technical Production,Design Patterns,Team Building,Legal,Flow,Math,Emails,Telco,Business Administration,Web Services,New Ideas,Business Intelligence,Ui,Cassandra,System Design,Linkedin,Strategy,Scaling,Revenue,Analysis,Crm,Data,Workflows,User Stories,User Experience,Jquery,Microservices,Call Center,Mongo,Scrum,Product Initiatives,Chart,Customer Support,Full Stack,Process Design,Api,Branch,Line Sizing,Agile Methodologies,Technical Direction,Hadoop,Social Media,Live Events,Statistics,Senior,Systems Design,Publishing,Iis,Deployment,Oracle,Laravel,User Experence,Rest Apis,Automate,Ionic,Growth,Web Applications,Brand,Loan,Automation,Oop,Commissioning,Customer Care,Usability,Databases,Redis,Data Analysis,Adoption,Database Management,Partnership,Product Quality,Software Engineering,Startup,Systems Analysis,Emea,Undergraduate Degree,Microsoft Office,Quality Assurance,Perl,Go,Reliability,Transformer,Technical Specification,Git,Finance,Gcp,Prototype,Marketing,Targets,Data Analytics,Unix,Piping,Powerpoint,Data Science,Bridge,C#,Sql,Unit Testing,Customer Experience,Mathematics,Etabs,Debt,Lending,Team Leadership,Puppet,Product Design,Machining,Containers,Test,Json,Suppliers,Web App,Api Design,Containerization,React Js,Data Structures,Photoshop,Scala,Acquisition,C++,Diploma,Compiler,Assemblies,Customer Centered,Surveys,Devops,Brand Management,Database Design,Twitter,Adobe,Relationship,Php,Visualization,Consulting,Web Development,Apache Ant,Video,Python,Ios,Film,Javascript,C,Ms Sql,Restful,Influencer,Test Planning,Publish,Rest Api,Budgeting,Public Health,Docker,Architect,Media,Computer Science,Agile,Linux,Mining,Region,Version Control,Design Best Practices,Optimization,App Development,Business Growth,Recruitment,User Story,Distributed Systems,Product Management,Creative,Ruby,Jira,Advertising,Querying,Architecture,Risk,Cto,Digital,Product Development,Excel,Programming,Backend,Html,Video Production,Scripting,Target,Ticketing,Nosql,R,Hr,Microservice,Logistics,Readiness,Refining,Diagram,Venue,Design Manager,Scale,Android,AWS,Security,Azure,Microsoft Sql Server,Iteration,Postgres,Relationships,Html5,Rust,Apis,Economics,Product Planning,Modelling,Facebook,Analytics,Electronics,Experience Design,IoT,Ubuntu,Web Hosting,Django,Forecasting,Postgresql,Construction,Budget,Objective C,Nodejs,Cloud Services,Sales,Saas,Shell Script,Product Owner,Mysql,Banking,Road,Xml,Business Management,Angular,Equity,Product Manager,Business Development,Metro,Banners,Confluence,Customer Service,React,Css,Js,Regional,Test Plans,Components,Engagement,Mentor,Visa,Youtube,Relational Databases,Apache,Word,Research,Country,Smed,Mobile,Project Planning,Promises,Wordpress,Prototypes,Emerging,Java,Project Management,Rest,Concept,Credit,Sass,Tubing</t>
  </si>
  <si>
    <t>Kubernetes,Transport,Node,Ux,Continuous Delivery,Portfolio,Bash,Energy,Frac,Modeling,Front End,Design Patterns,Spring Boot,Europe,Team Building,Legal,Flow,Math,Emails,Telco,Business Administration,Promine,Web Services,New Ideas,Ui,Test Cases,System Design,User Flows,Strategy,Scaling,Revenue,Analysis,Crm,Defect Tracking,Data,Workflows,User Stories,User Experience,Microservices,Call Center,Product Initiatives,Scrum,Chart,Customer Support,Full Stack,Process Design,Api,Branch,Line Sizing,Agile Methodologies,Technical Direction,Hadoop,Social Media,Statistics,Senior,Bug Tracking,Publishing,Deployment,Oracle,User Experence,Rest Apis,Automate,Growth,Brand,Web Applications,Loan,Automation,Commissioning,Customer Care,Usability,Databases,Redis,Tdd,Data Analysis,Adoption,User Experience Design,Mock,Product Quality,Software Engineering,Startup,Partnership,Emea,Undergraduate Degree,Microsoft Office,Quality Assurance,Perl,Go,Reliability,Transformer,Git,Finance,Gcp,Prototype,Marketing,Targets,Data Analytics,User Acceptance Tests,Merchant,Unix,Piping,Powerpoint,Data Science,Bridge,C#,Sql,Unit Testing,Customer Experience,Mathematics,Visual Design,Automated Testing,Lending,Team Leadership,Puppet,Product Design,Machining,Software Design,Containers,User Testing,Version Control,Json,Suppliers,Web App,Containerization,Test,Scala,Acquisition,C++,Diploma,Compiler,Assemblies,Surveys,Devops,User Story,Adobe,Relationship,Php,Visualization,Object Oriented Programming,Consulting,Web Development,Apache Ant,Video,Landing Pages,Ios,Film,Javascript,C,Python,Restful,Influencer,Test Planning,Publish,Rest Api,Budgeting,Public Health,Docker,Architect,Media,Object Oriented Design,Software Architect,Agile,Computer Science,Spring Framework,Region,Mining,Linux,Progressive Web Apps,App Development,Business Growth,Recruitment,Design Best Practices,Optimization,4 Years Experience,Distributed Systems,Program Director,Product Management,Creative,Ruby,Jira,Advertising,Selenium,Querying,Risk,Cto,Digital,Product Development,Architecture,Excel,Programming,Backend,Html,Code Review,Scripting,Github,Product Requirements,Target,Regression Testing,Ticketing,Nosql,Functional Programming,R,Hr,Microservice,Logistics,Readiness,Refining,Diagram,Venue,Design Manager,Software Architecture,Scale,AWS,Security,Android,Azure,Microsoft Sql Server,Iteration,Postgres,Relationships,Rust,Apis,Economics,Product Planning,Product Vision,Modelling,Bdd,Analytics,Electronics,Experience Design,IoT,Ubuntu,Line Production,Forecasting,Junit,Postgresql,Construction,Budget,Cloud Services,Sales,Saas,Shell Script,Product Owner,Banking,Road,Xml,Business Management,Angular,Equity,Product Manager,Business Development,Metro,Confluence,Customer Service,React,Js,Components,Regional,Sas,Test Plans,Engagement,Mentor,Visa,Apache,Word,Research,Country,Smed,Mobile,Scripting Languages,Project Planning,Promises,Bug Fixing,Prototypes,Server Side,Emerging,Java,Project Management,User Interface,Rest,Concept,Credit,Sass</t>
  </si>
  <si>
    <t>Transport,Ux,Energy,Market Intelligence,Portfolio,Frac,Modeling,Front End,Europe,Team Building,Google Analytics,Legal,Flow,Math,Emails,Business Administration,Promine,Web Services,New Ideas,Business Intelligence,Ui,Test Cases,System Design,Strategy,IO,Revenue,Data Visualization,Scaling,Defect Tracking,Analysis,Crm,Data,Workflows,User Stories,User Experience,Jquery,Product Initiatives,Scrum,Chart,Customer Support,Mock Up,Process Design,Api,Branch,Line Sizing,Agile Methodologies,Technical Direction,Hadoop,Social Media,Statistics,Systems Design,Axure,Senior,Bug Tracking,Publishing,Iis,Deployment,Oracle,User Experence,Rest Apis,Automate,Growth,Brand,Web Applications,Loan,Automation,Commissioning,Customer Care,Usability,Databases,Redis,Tdd,Data Analysis,Adoption,Database Management,User Experience Design,Mock,Partnership,Software Engineering,Startup,Systems Analysis,Emea,Undergraduate Degree,Microsoft Office,Quality Assurance,Invision,Perl,Ideation,Reliability,Go,Transformer,Technical Specification,Wireframes,Marketing,Prototype,Finance,Targets,Data Analytics,User Acceptance Tests,Merchant,Unix,Piping,Powerpoint,Data Science,Bridge,C#,Sql,Customer Experience,Mathematics,Etabs,Debt,Wireframe,Lending,Machining,Containers,Product Design,User Testing,Test,Json,Suppliers,Web App,Containerization,Scala,Acquisition,C++,Diploma,Compiler,Assemblies,Customer Centered,Sql Experience,Devops,Surveys,Database Design,Twitter,Adobe,Relationship,Php,Visualization,Consulting,Web Development,Video,Python,Restful,Ios,Film,Javascript,C,Ms Sql,Influencer,Rest Api,Test Planning,Publish,Uml,Budgeting,Public Health,Architect,Media,Software Architect,Agile,Computer Science,Linux,Region,Mining,Optimization,Sketch,App Development,4 Years Experience,Recruitment,User Story,Distributed Systems,Restful Apis,Product Management,Creative,Ruby,Jira,Advertising,Querying,Architecture,Risk,Digital,Product Development,Excel,Sdks,Programming,Backend,Html,Scripting,Design Thinking,Github,Product Requirements,Target,Regression Testing,Ticketing,R,Hr,Logistics,Readiness,Mobile Development,Refining,Diagram,Venue,Design Manager,Scale,Azure,AWS,Security,Microsoft Sql Server,Iteration,Relationships,Rust,Apis,Economics,Product Planning,Product Vision,Modelling,Facebook,Bdd,Analytics,Electronics,IoT,Experience Design,Line Production,Web Hosting,Forecasting,Construction,Adobe Creative Suite,Budget,Cloud Services,Sales,Saas,Product Owner,Mysql,Banking,Road,Xml,Business Management,Angular,Equity,Product Manager,Business Development,Metro,Banners,Confluence,Customer Service,React,Css,Js,Regional,Sas,Test Plans,Components,Mentor,Engagement,Visa,Remote Teams,Relational Databases,Word,Research,Country,Smed,Mobile,Restful Api,Scripting Languages,Project Planning,Promises,Bug Fixing,Prototypes,Emerging,Java,Npm,Project Management,User Interface,Rest,Concept,Credit,Sass,Angular Js,Mockups</t>
  </si>
  <si>
    <t>Drupal,Kubernetes,Transport,Node,Ux,Continuous Delivery,Ajax,Portfolio,Energy,Frac,Modeling,Front End,Technical Production,Design Patterns,Europe,Team Building,Design Research,Legal,Flow,Math,Emails,Telco,Business Administration,Web Services,New Ideas,Business Intelligence,Ui,Test Cases,System Design,Linkedin,Strategy,Scaling,Revenue,Analysis,Crm,Data,Workflows,Jquery,User Experience,Microservices,Call Center,Mongo,Scrum,Product Initiatives,Chart,Customer Support,Full Stack,Process Design,Api,Branch,Line Sizing,Agile Methodologies,Technical Direction,Hadoop,Live Events,Statistics,Systems Design,Senior,Publishing,Iis,Deployment,Oracle,Laravel,User Experence,Rest Apis,Automate,Growth,Brand,Web Applications,Loan,Automation,Commissioning,Customer Care,Usability,Databases,Redis,Data Analysis,Adoption,Database Management,Partnership,Software Engineering,Startup,Systems Analysis,Emea,Undergraduate Degree,Microsoft Office,Quality Assurance,Perl,Ideation,Go,Reliability,Transformer,Technical Specification,Git,Finance,Gcp,Prototype,Marketing,Targets,Data Analytics,Unix,Piping,Powerpoint,Data Science,Bridge,C#,Sql,Unit Testing,Customer Experience,Mathematics,Etabs,Debt,Automated Testing,Lending,Team Leadership,Puppet,Product Design,Machining,Software Design,Containers,User Testing,Test,Json,Suppliers,Web App,Api Design,Containerization,React Js,Data Structures,Photoshop,Scala,Acquisition,C++,Stripe,Diploma,Compiler,Assemblies,Surveys,Devops,Database Design,Twitter,Adobe,Relationship,Php,Visualization,Consulting,Web Development,Apache Ant,Video,Restful,Ios,Film,Javascript,C,Ms Sql,Influencer,Rest Api,Test Planning,Publish,Budgeting,Public Health,Architect,Media,Computer Science,Agile,Linux,Mining,Region,Design Best Practices,Optimization,4 Years Experience,App Development,Business Growth,Recruitment,Distributed Systems,Program Director,Product Management,Creative,Jira,Advertising,Querying,Architecture,Risk,Cto,Digital,Product Development,Excel,Programming,Html,Code Review,Video Production,Social Impact,Scripting,Target,Ticketing,Nosql,R,Hr,Microservice,Logistics,Readiness,Refining,Diagram,Venue,Design Manager,Scale,Android,AWS,Security,Azure,Microsoft Sql Server,Iteration,Relationships,Html5,Rust,Apis,Economics,Modelling,Facebook,Analytics,Electronics,Experience Design,IoT,Web Hosting,Forecasting,Construction,Budget,Cloud Services,Sales,Saas,Shell Script,Product Owner,Mysql,Banking,Road,Xml,Business Management,Angular,Equity,Product Manager,Business Development,Metro,Banners,Confluence,Customer Service,React,Css,Js,Regional,Test Plans,Graphic Design,Components,Mentor,Engagement,Visa,Relational Databases,Apache,Word,Research,Country,Mobile,Scripting Languages,Project Planning,Promises,Wordpress,Prototypes,Emerging,Java,Project Management,Rest,Concept,Credit,Middle East,Sass,Lamp</t>
  </si>
  <si>
    <t>Transport,Node,Continuous Delivery,Energy,Ajax,Portfolio,Frac,Modeling,Front End,Design Patterns,Europe,Team Building,Algorithms,Legal,Flow,Math,Emails,Business Administration,Web Services,Bootstrap,New Ideas,Business Intelligence,Ui,System Design,Strategy,Scaling,Revenue,Data Visualization,Analysis,Crm,Data,Workflows,User Stories,User Experience,Jquery,Product Initiatives,Call Center,Mongo,Chart,Customer Support,Full Stack,Api,Branch,Line Sizing,Agile Methodologies,Technical Direction,Hadoop,Social Media,Statistics,Systems Design,Senior,Publishing,Iis,Deployment,Oracle,User Experence,Automate,Growth,Brand,Web Applications,Loan,Automation,Oop,Commissioning,Customer Care,Usability,Databases,Redis,Tdd,Data Analysis,Adoption,Database Management,Partnership,Product Quality,Software Engineering,Startup,Systems Analysis,Emea,Undergraduate Degree,Microsoft Office,Quality Assurance,Invision,Perl,Ideation,Reliability,Go,Transformer,Technical Specification,Git,Finance,Gcp,Marketing,Merchant,Targets,Data Analytics,Unix,Piping,Powerpoint,Data Science,Bridge,C#,Sql,Unit Testing,Customer Experience,Mathematics,Etabs,Debt,Lending,Team Leadership,Machining,Product Design,Software Design,Containers,Test,Json,Suppliers,Web App,Containerization,Photoshop,Scala,Design Processes,Acquisition,C++,Diploma,Compiler,Customer Centered,Surveys,Sql Experience,Devops,Brand Management,User Story,Database Design,Twitter,Adobe,Relationship,Php,Visualization,Object Oriented Programming,Consulting,Financial Technology,Web Development,Apache Ant,Video,Python,Ios,Film,Javascript,Global Management,Ms Sql,C,Influencer,Test Planning,Publish,Uml,Budgeting,Architect,Media,Computer Science,Software Architect,Agile,Linux,Region,Mining,Version Control,Sketch,App Development,Business Growth,Recruitment,Design Best Practices,Optimization,Product Management,Creative,Jira,Advertising,Querying,Architecture,Risk,Cto,Digital,Product Development,Excel,Sdks,Programming,Backend,Html,Code Review,Social Impact,Scripting,Mongodb,Target,Ticketing,R,Hr,Logistics,Readiness,Refining,Venue,Diagram,Mariadb,Design Manager,Scale,Software Architecture,AWS,Security,Android,Azure,Microsoft Sql Server,Iteration,Postgres,Relationships,Rust,Apis,Economics,Product Planning,Modelling,Analytics,Electronics,Experience Design,IoT,Ubuntu,Line Production,Django,Forecasting,Postgresql,Construction,Budget,Cloud Services,Sales,Saas,Vue,Shell Script,Restful,Mysql,Banking,Road,Xml,Business Management,Angular,Equity,Product Manager,Business Development,Metro,Confluence,Customer Service,React,Css,Js,Regional,Sas,Test Plans,Components,Mentor,Engagement,Visa,Remote Teams,Relational Databases,Apache,Word,Research,Country,Mobile,Scripting Languages,Project Planning,Promises,Bug Fixing,Emerging,Java,Project Management,User Interface,Rest,Concept,Credit,Sass,Tubing,Lamp</t>
  </si>
  <si>
    <t>Drupal,Kubernetes,Transport,Node,Ux,Energy,Ajax,Portfolio,Bash,Frac,Modeling,Front End,Technical Production,Design Patterns,Europe,Team Building,Google Analytics,Legal,Flow,Math,Emails,Business Administration,Web Services,New Ideas,Business Intelligence,Test Cases,System Design,Linkedin,Strategy,Scaling,Revenue,Data Visualization,Analysis,Crm,Data,Workflows,Jquery,User Experience,Call Center,Scrum,Chart,Customer Support,Api,Branch,Line Sizing,Agile Methodologies,Technical Direction,Social Media,Statistics,Systems Design,Senior,Publishing,Iis,Deployment,Oracle,User Experence,Automate,Growth,Brand,Web Applications,Loan,Automation,Commissioning,Usability,Databases,Redis,Data Analysis,Adoption,Database Management,Partnership,Product Quality,Software Engineering,Startup,Systems Analysis,Emea,Microsoft Office,Quality Assurance,Invision,Gulp,Perl,It Sales,Reliability,Go,Transformer,Technical Specification,Git,Finance,Gcp,Marketing,User Acceptance Tests,Targets,Data Analytics,Merchant,Unix,Piping,Powerpoint,Data Science,Bridge,C#,Sql,Unit Testing,Customer Experience,Mathematics,Amazon Ses,Visual Design,Etabs,Debt,Lending,Team Leadership,Puppet,Product Design,Machining,Containers,Test,Json,Suppliers,Web App,Containerization,Data Structures,Scala,Acquisition,Es6,C++,Diploma,Compiler,Assemblies,Customer Centered,Surveys,Devops,Brand Management,Web Design,Twitter,Adobe,Relationship,Php,Visualization,Consulting,Web Development,Apache Ant,Video,Python,Ios,Film,Javascript,C,Ms Sql,Restful,Influencer,Test Planning,Publish,Budgeting,Public Health,Docker,Architect,Vp Engineering,Media,Computer Science,Software Architect,Agile,Linux,Region,Mining,Version Control,Sketch,App Development,Business Growth,Recruitment,Optimization,Distributed Systems,Product Management,Creative,Ruby,Jira,Advertising,Querying,Architecture,Risk,Cto,Digital,Product Development,Excel,Programming,Backend,Html,Code Review,Scripting,Target,Regression Testing,Ticketing,Nosql,R,Hr,Logistics,Readiness,Refining,Venue,Diagram,Scale,Design Manager,Software Architecture,Android,AWS,Security,Azure,Microsoft Sql Server,Iteration,Relationships,Html5,Rust,Apis,Economics,Product Planning,Modelling,Facebook,Analytics,Electronics,Experience Design,IoT,Ubuntu,Web Hosting,Django,Forecasting,Construction,Budget,Objective C,Cloud Services,Sales,Saas,Shell Script,Product Owner,Mysql,Banking,Road,Xml,Business Management,Angular,Equity,Product Manager,Business Development,Metro,Confluence,Customer Service,React,Css,Js,Regional,Sas,Test Plans,Components,Mentor,Engagement,Visa,React Native,Relational Databases,Apache,Word,Research,Country,Smed,Mobile,Responsive Web Design,Project Planning,Promises,Wordpress,Emerging,Java,Project Management,User Interface,Rest,Concept,Credit,Sass,Angular Js,Tubing</t>
  </si>
  <si>
    <t>Drupal,Kubernetes,Transport,Ux,Energy,Ajax,Portfolio,Bash,Frac,Modeling,Front End,Design Patterns,Europe,Team Building,Legal,Flow,Math,Emails,Business Administration,New Ideas,Business Intelligence,Ui,System Design,Linkedin,Strategy,Scaling,Analysis,Crm,Subversion,Data,Workflows,User Stories,User Experience,Jquery,Product Initiatives,Call Center,Mongo,Natural Language Processing,Scrum,Chart,Customer Support,Mock Up,Process Design,Api,Branch,Line Sizing,Social Media,Statistics,Systems Design,Senior,Publishing,Mockups,Iis,Deployment,Oracle,User Experence,Rest Apis,Automate,Growth,Brand,Web Applications,Loan,Automation,Oop,Commissioning,Customer Care,Usability,Databases,Redis,Data Analysis,Adoption,Mock,Product Quality,Software Engineering,Startup,Systems Analysis,Partnership,Emea,Undergraduate Degree,Microsoft Office,Perl,Go,Reliability,Transformer,Technical Specification,Git,Wireframes,Gcp,Prototype,Marketing,Targets,Finance,Data Analytics,User Acceptance Tests,Merchant,Unix,Piping,Powerpoint,Bridge,C#,Sql,Customer Experience,Mathematics,Wireframe,Lending,Team Leadership,Machining,Containers,Test,Json,Suppliers,Web App,Api Design,Containerization,Data Structures,Scala,Acquisition,C++,Diploma,Compiler,Assemblies,Customer Centered,Surveys,Devops,Database Design,Web Design,Adobe,Relationship,Php,Visualization,Object Oriented Programming,Consulting,Codebase,Web Development,Apache Ant,Video,Python,Ios,Film,Javascript,C,Ms Sql,Restful,Influencer,Test Planning,Publish,Rest Api,Budgeting,Docker,Architect,Media,Computer Science,Agile,Linux,Mining,Region,Version Control,Optimization,4 Years Experience,User Story,Distributed Systems,Recruitment,Program Director,Product Management,Creative,Jira,Advertising,Querying,Architecture,Risk,Digital,Product Development,Excel,Sdks,Programming,Backend,Mailchimp,Html,Code Review,Scripting,Mongodb,Instagram,Github,Target,Ticketing,R,Hr,Logistics,Readiness,Mobile Development,Refining,Diagram,Venue,Scale,Android,Azure,AWS,Security,Microsoft Sql Server,Iteration,Relationships,Html5,Rust,Apis,Economics,Modelling,User Interactions,Analytics,Electronics,Experience Design,Line Production,Forecasting,Construction,Budget,Cloud Services,Sales,Saas,Shell Script,Product Owner,Mysql,Banking,Road,Xml,Business Management,Angular,Equity,Product Manager,Business Development,Metro,Banners,Confluence,Customer Service,React,Css,Components,Regional,Sas,Graphic Design,Test Plans,Mentor,Engagement,Visa,React Native,Relational Databases,Apache,Word,Research,Country,Mobile,Scripting Languages,Project Planning,Promises,Bug Fixing,Wordpress,Prototypes,Server Side,Emerging,Java,Project Management,User Interface,Rest,Concept,Credit,Sass,Tubing,Lamp</t>
  </si>
  <si>
    <t>Transport,Node,Energy,Portfolio,Technical Production,Frac,Modeling,Design Patterns,Team Building,Algorithms,Legal,Flow,Math,Emails,Telco,Business Administration,Web Services,Bootstrap,New Ideas,Business Intelligence,Test Cases,System Design,Linkedin,Strategy,Scaling,Revenue,Analysis,Crm,Defect Tracking,Data,Workflows,User Stories,User Experience,Jquery,Product Initiatives,Call Center,Scrum,Chart,Customer Support,Live Events,Api,Branch,Line Sizing,Social Media,Statistics,Systems Design,Senior,Publishing,Iis,Deployment,Oracle,User Experence,Rest Apis,Automate,Ionic,Growth,Web Applications,Brand,Loan,Automation,Commissioning,Usability,Databases,Redis,Tdd,Data Analysis,Adoption,Database Management,Mock,Partnership,Software Engineering,Startup,Systems Analysis,Emea,Undergraduate Degree,Microsoft Office,Quality Assurance,Invision,Perl,It Sales,Reliability,Go,Transformer,Technical Specification,Git,Finance,Gcp,Marketing,User Acceptance Tests,Targets,Data Analytics,Unix,Piping,Powerpoint,Data Science,Bridge,C#,Sql,Unit Testing,Customer Experience,Mathematics,Etabs,Debt,Lending,Team Leadership,Puppet,Machining,Containers,User Testing,Test,Json,Suppliers,Web App,Data Structures,Scala,Acquisition,C++,Diploma,Customer Centered,Assemblies,Devops,Database Design,Web Design,Twitter,Adobe,Relationship,Php,Visualization,Object Oriented Programming,Consulting,Web Development,Apache Ant,Video,Python,Ios,Javascript,Restful,C,Ms Sql,Influencer,Rest Api,Test Planning,Publish,Budgeting,Public Health,Architect,Media,Computer Science,Agile,Linux,Mining,Region,Version Control,Optimization,4 Years Experience,App Development,User Story,Recruitment,Distributed Systems,Restful Apis,Product Management,Creative,Jira,Advertising,Golang,Querying,Risk,Cto,Digital,Product Development,Architecture,Excel,Programming,Backend,Html,Code Review,Scripting,Design Thinking,Github,Target,Ticketing,R,Hr,Logistics,Readiness,Refining,Venue,Diagram,Mariadb,Scale,Android,Azure,AWS,Security,Microsoft Sql Server,Iteration,Postgres,Relationships,Rust,Apis,Economics,Modelling,Facebook,Analytics,Electronics,Experience Design,Forecasting,Postgresql,Construction,Budget,Cloud Services,Sales,Saas,Shell Script,Product Owner,Mysql,Banking,Road,Xml,Business Management,Angular,Equity,Product Manager,Metro,Banners,Customer Service,React,Css,Js,Regional,Sas,Graphic Design,Test Plans,Mentor,Components,Engagement,Visa,Remote Teams,Relational Databases,Apache,Word,Research,Country,Smed,Mobile,Restful Api,Scripting Languages,Project Planning,Promises,Wordpress,Emerging,Java,Project Management,Rest,Concept,Credit,Sass,Angular Js,Tubing,Lamp</t>
  </si>
  <si>
    <t>Transport,Ux,Continuous Delivery,Energy,Ajax,Portfolio,Bash,Frac,Modeling,Front End,Technical Production,Design Patterns,Europe,Algorithms,Legal,Flow,Math,Emails,Business Administration,Web Services,New Ideas,Business Intelligence,Ui,Test Cases,Linkedin,Strategy,Scaling,Revenue,Analysis,Crm,Defect Tracking,Data,Workflows,User Stories,User Experience,Product Initiatives,Call Center,Mongo,Scrum,Chart,Customer Support,Full Stack,Api,Branch,Live Events,Line Sizing,Agile Methodologies,Social Media,Statistics,Senior,Bug Tracking,Publishing,Deployment,Oracle,User Experence,Rest Apis,Automate,Growth,Brand,Web Applications,Loan,Automation,Oop,Commissioning,Usability,Databases,Redis,Tdd,Data Analysis,Adoption,Database Management,Mock,Product Quality,Startup,Partnership,Emea,Undergraduate Degree,Microsoft Office,Quality Assurance,Perl,Ideation,Go,Reliability,Transformer,Technical Specification,Git,Finance,Gcp,Marketing,User Acceptance Tests,Targets,Data Analytics,Merchant,Unix,Piping,Powerpoint,Bridge,C#,Sql,Unit Testing,Customer Experience,Mathematics,Amazon Ses,Etabs,Debt,Automated Testing,Lending,Machining,Containers,Product Design,User Testing,Test,Json,Suppliers,Web App,Containerization,Data Structures,Scala,Design Processes,Acquisition,C++,Diploma,Compiler,Assemblies,Surveys,Devops,Twitter,Adobe,Relationship,Php,Visualization,Consulting,Python,Video,Restful,Influencer,Ios,Javascript,Rest Api,C,Test Planning,Publish,Budgeting,Public Health,Docker,Architect,Media,Computer Science,Agile,Linux,Mining,Region,Version Control,Optimization,4 Years Experience,Business Growth,User Story,Recruitment,Distributed Systems,Product Management,Creative,Ruby,Jira,Advertising,Selenium,Querying,Risk,Digital,Architecture,Product Development,Excel,Programming,Backend,Html,Ui Testing,Scripting,Github,Target,Regression Testing,Ticketing,R,Hr,Logistics,Readiness,Mobile Development,Refining,Diagram,Venue,Scale,Android,Azure,AWS,Security,Microsoft Sql Server,Iteration,Postgres,Relationships,Rust,Apis,Economics,Product Planning,Product Vision,Modelling,Facebook,Bdd,Analytics,Electronics,IoT,Experience Design,Line Production,Forecasting,Junit,Construction,Budget,Objective C,Sales,Saas,Product Owner,Mysql,Banking,Road,Xml,Angular,Tubing,Equity,Product Manager,Metro,Customer Service,React,Css,Js,Regional,Sas,Test Plans,Components,Mentor,Frontend,Engagement,Visa,Relational Databases,Word,Research,Country,Smed,Mobile,Scripting Languages,Project Planning,Promises,Emerging,Java,Project Management,Rest,Concept,Credit,Sass,Angular Js,Elasticsearch</t>
  </si>
  <si>
    <t>Drupal,Kubernetes,Transport,Node,Energy,Ajax,Portfolio,Bash,Frac,Modeling,Technical Production,Europe,Team Building,Legal,Flow,Math,Emails,Telco,Business Administration,Web Services,New Ideas,Business Intelligence,Cassandra,System Design,Linkedin,Strategy,Scaling,Revenue,Analysis,Crm,Data,Workflows,User Experience,Microservices,Call Center,Mongo,Chart,Customer Support,Process Design,Api,Branch,Line Sizing,Technical Direction,Social Media,Statistics,Systems Design,Senior,Publishing,Iis,Deployment,Oracle,User Experence,Rest Apis,Automate,Growth,Brand,Web Applications,Loan,Automation,Commissioning,Usability,Databases,Redis,Data Analysis,Adoption,Database Management,Partnership,Software Engineering,Startup,Systems Analysis,Emea,Microsoft Office,Quality Assurance,Perl,It Sales,Go,Reliability,Transformer,Technical Specification,Finance,Gcp,Prototype,Marketing,Targets,Data Analytics,Unix,Piping,Powerpoint,Bridge,C#,Sql,Unit Testing,Customer Experience,Mathematics,Lending,Puppet,Machining,Software Design,Containers,User Testing,Test,Json,Suppliers,Web App,Containerization,Data Structures,Scala,Acquisition,Stripe,Diploma,Oauth2,Assemblies,Compiler,Customer Centered,Devops,Surveys,Database Design,Web Design,Twitter,Adobe,Relationship,Php,Visualization,Object Oriented Programming,Consulting,Web Development,Video,Python,Restful,Ios,Javascript,Influencer,C,Ms Sql,Rest Api,Test Planning,Publish,Budgeting,Public Health,Architect,Media,Computer Science,Software Architect,Agile,Linux,Region,Mining,Optimization,Sketch,Business Growth,4 Years Experience,Recruitment,Distributed Systems,Product Management,Creative,Jira,Advertising,Querying,Architecture,Risk,Digital,Product Development,Excel,Programming,Html,Code Review,Social Impact,Scripting,Mongodb,Instagram,Github,Product Requirements,Target,Ticketing,Nosql,R,Hr,Microservice,Logistics,Readiness,Refining,Diagram,Venue,Scale,Software Architecture,Android,AWS,Security,Azure,Microsoft Sql Server,Iteration,Relationships,Html5,Rust,Apis,Economics,Modelling,Facebook,User Interactions,Analytics,Electronics,IoT,Experience Design,Ubuntu,Line Production,Forecasting,Construction,Budget,Cloud Services,Sales,Shell Script,Mysql,Banking,Road,Xml,Business Management,Equity,Product Manager,Business Development,Metro,Banners,Confluence,Customer Service,React,Css,Js,Regional,Sas,Graphic Design,Test Plans,Mentor,Components,Engagement,Visa,Youtube,Remote Teams,Relational Databases,Word,Research,Country,Smed,Mobile,Scripting Languages,Project Planning,Promises,Wordpress,Prototypes,Emerging,Java,Project Management,User Interface,Rest,Concept,Credit,Sass,Tubing</t>
  </si>
  <si>
    <t>Drupal,Transport,Continuous Delivery,Energy,Portfolio,Bash,Frac,Modeling,Front End,Design Patterns,Team Building,Algorithms,Legal,Flow,Math,Emails,Telco,Business Administration,Promine,Web Services,Business Intelligence,System Design,Linkedin,Strategy,Scaling,Revenue,Data Visualization,Analysis,Crm,Data,Workflows,User Stories,User Experience,Call Center,Mongo,Chart,Indesign,Customer Support,Api,Branch,Live Events,Line Sizing,Agile Methodologies,Hadoop,Social Media,Statistics,Senior,Publishing,Deployment,Oracle,User Experence,Rest Apis,Automate,Growth,Brand,Web Applications,Loan,Automation,Commissioning,Usability,Databases,Redis,Data Analysis,Adoption,Database Management,User Experience Design,Partnership,Software Engineering,Startup,Systems Analysis,Emea,Undergraduate Degree,Microsoft Office,Quality Assurance,Perl,Ideation,Go,Reliability,Transformer,Technical Specification,Git,Finance,Marketing,Prototype,User Acceptance Tests,Targets,Data Analytics,Merchant,Unix,Piping,Powerpoint,Data Science,Bridge,C#,Sql,Customer Experience,Mathematics,Visual Design,Debt,Lending,Machining,Containers,Product Design,Test,Json,Web App,Data Structures,Photoshop,Scala,Design Processes,Acquisition,C++,Nginx,Diploma,Compiler,Assemblies,Surveys,Sql Experience,Database Design,Twitter,Adobe,Relationship,Php,Visualization,Consulting,Web Development,Apache Ant,Video,Python,Restful,Film,Javascript,C,Ms Sql,Influencer,Rest Api,Test Planning,Publish,Budgeting,Public Health,Architect,Media,Computer Science,Agile,Linux,Mining,Region,Version Control,Design Best Practices,Sketch,App Development,Optimization,Recruitment,4 Years Experience,User Story,Restful Apis,Creative,Jira,Advertising,Querying,Architecture,Risk,Digital,Product Development,Excel,Programming,Backend,Html,Video Production,Scripting,Mongodb,Instagram,Celery,Web Standards,Target,Nosql,R,Hr,Logistics,Readiness,Refining,Venue,Diagram,Scale,Design Manager,Azure,AWS,Security,Microsoft Sql Server,Iteration,Postgres,Relationships,Html5,Rust,Apis,Economics,Product Planning,Product Vision,Modelling,Facebook,Analytics,Electronics,Experience Design,Django,Forecasting,Postgresql,Construction,Adobe Creative Suite,Budget,Objective C,Cloud Services,Sales,Shell Script,Mysql,Banking,Road,Xml,Business Management,Equity,Business Development,Metro,Confluence,Customer Service,React,Css,Components,Regional,Sas,Graphic Design,Test Plans,Mentor,Engagement,Visa,Youtube,Relational Databases,Apache,Word,Research,Country,Mobile,Restful Api,Scripting Languages,Project Planning,Promises,Prototypes,Emerging,Java,Project Management,User Interface,Rest,Concept,Credit,Xhtml,Sass,Tubing</t>
  </si>
  <si>
    <t>Kubernetes,Transport,Node,Ux,Energy,Ajax,Portfolio,Bash,Frac,Modeling,Europe,Team Building,Google Analytics,Legal,Flow,Math,Emails,Business Administration,Promine,New Ideas,Ui,System Design,User Flows,Strategy,Scaling,Revenue,Linkedin,Analysis,Crm,Data,Workflows,User Stories,User Experience,Microservices,Call Center,Product Initiatives,Scrum,Chart,Customer Support,Branch,Line Sizing,Technical Direction,Hadoop,Social Media,Statistics,Senior,Publishing,Iis,Deployment,User Experence,Automate,Ionic,Growth,Brand,Web Applications,Loan,Automation,Commissioning,Databases,Redis,Data Analysis,Adoption,Database Management,Mock,Product Quality,Software Engineering,Startup,Systems Analysis,Partnership,Emea,Undergraduate Degree,Microsoft Office,Quality Assurance,Invision,Perl,Go,Reliability,Transformer,Wireframes,Gcp,Prototype,Marketing,Targets,Finance,Data Analytics,User Acceptance Tests,Merchant,Unix,Piping,Powerpoint,Bridge,C#,Sql,Customer Experience,Mathematics,Amazon Ses,Visual Design,Etabs,Debt,Wireframe,Automated Testing,Lending,Team Leadership,Machining,Product Design,Software Design,Containers,Test,Json,Suppliers,Web App,Containerization,Photoshop,Scala,Design Processes,Acquisition,C++,Diploma,Compiler,Assemblies,Customer Centered,Surveys,Devops,Twitter,Adobe,Relationship,Visualization,Consulting,Financial Technology,Python,Video,Restful,Influencer,Ios,Film,Javascript,C,Test Planning,Publish,Budgeting,Public Health,Docker,Architect,Media,Computer Science,Agile,Spring Framework,Mining,Region,Linux,Optimization,Sketch,4 Years Experience,User Story,Recruitment,Program Director,Product Management,Creative,Ruby,Jira,Advertising,Querying,Architecture,Risk,Cto,Digital,Product Development,Excel,Programming,Html,Scripting,Instagram,Design Thinking,Target,Regression Testing,Ticketing,R,Hr,Microservice,Logistics,Readiness,Refining,Diagram,Venue,Scale,Azure,AWS,Security,Iteration,Relationships,Rust,Apis,Economics,Product Planning,Modelling,Facebook,Analytics,Electronics,Experience Design,IoT,Ubuntu,Line Production,Forecasting,Construction,Budget,Objective C,Cloud Services,Sales,Saas,Shell Script,Product Owner,Banking,Road,Xml,Business Management,Equity,Product Manager,Business Development,Metro,Confluence,Customer Service,React,Components,Regional,Sas,Test Plans,Engagement,Mentor,Visa,Youtube,Remote Teams,Relational Databases,Word,Research,Country,Event Planning,Mobile,Project Planning,Promises,Prototypes,Emerging,Java,Project Management,User Interface,Rest,Concept,Credit,Sass,Tubing</t>
  </si>
  <si>
    <t>Kubernetes,Transport,Ux,Energy,Portfolio,Bash,Frac,Modeling,Front End,Europe,Team Building,Legal,Flow,Math,Emails,Business Administration,Web Services,New Ideas,Test Cases,System Design,Linkedin,Strategy,Scaling,Revenue,Analysis,Crm,Data,Workflows,Jquery,User Experience,Product Initiatives,Call Center,Chart,Customer Support,Api,Branch,Line Sizing,Agile Methodologies,Technical Direction,Hadoop,Statistics,Systems Design,Senior,Publishing,Iis,Deployment,Oracle,User Experence,Rest Apis,Automate,Growth,Brand,Web Applications,Loan,Automation,Commissioning,Customer Care,Usability,Databases,Redis,Tdd,Adoption,Database Management,Mock,Product Quality,Software Engineering,Systems Analysis,Partnership,Emea,Undergraduate Degree,Microsoft Office,Quality Assurance,Perl,It Sales,Go,Reliability,Transformer,Technical Specification,Git,Finance,Gcp,Prototype,Marketing,Targets,Data Analytics,User Acceptance Tests,Unix,Piping,Powerpoint,Bridge,C#,Sql,Customer Experience,Mathematics,Amazon Ses,Lending,Puppet,Machining,Product Design,Software Design,Containers,User Testing,Test,Suppliers,Web App,Containerization,Scala,Acquisition,C++,Diploma,Compiler,Assemblies,Customer Centered,Surveys,Devops,Database Design,Web Design,Adobe,Relationship,Php,Visualization,Consulting,Python,Apache Ant,Video,Restful,Ios,Javascript,Influencer,C,Ms Sql,Rest Api,Test Planning,Publish,Budgeting,Public Health,Docker,Architect,Media,Computer Science,Agile,Linux,Mining,Region,Version Control,Optimization,4 Years Experience,App Development,Business Growth,Recruitment,Creative,Ruby,Jira,Advertising,Querying,Architecture,Risk,Cto,Digital,Product Development,Excel,Programming,Backend,Html,Code Review,Video Production,Scripting,Github,Target,Ticketing,R,Hr,Logistics,Readiness,Refining,Venue,Diagram,Scale,Android,Azure,AWS,Security,Microsoft Sql Server,Iteration,Postgres,Relationships,Rust,Apis,Economics,Modelling,Facebook,Analytics,Electronics,Experience Design,IoT,Ubuntu,Forecasting,Postgresql,Construction,Budget,Cloud Services,Sales,Saas,Shell Script,Mysql,Banking,Road,Xml,Business Management,Angular,Equity,Business Development,Metro,Confluence,Customer Service,React,Css,Components,Regional,Sas,Mobile Client,Test Plans,Mentor,Engagement,Visa,Relational Databases,Apache,Word,Research,Country,Smed,Mobile,Scripting Languages,Project Planning,Promises,Bug Fixing,Prototypes,Emerging,Java,Project Management,Rest,Concept,Credit,Sass,Elasticsearch,Lamp</t>
  </si>
  <si>
    <t>Transport,Node,Ux,Energy,Portfolio,Bash,Technical Production,Frac,Modeling,Front End,Europe,Team Building,Algorithms,Legal,Flow,Math,Emails,Business Administration,Web Services,New Ideas,Business Intelligence,Ui,Test Cases,System Design,Strategy,Scaling,Revenue,Analysis,Defect Tracking,Data,Workflows,User Stories,User Experience,Product Initiatives,Mongo,Scrum,Chart,Customer Support,Process Design,Api,Branch,Line Sizing,Technical Direction,Statistics,Systems Design,Senior,Bug Tracking,Publishing,Deployment,User Experence,Automate,Ionic,Growth,Brand,Loan,Automation,Commissioning,Usability,Databases,Redis,Data Analysis,Adoption,Database Management,Partnership,Product Quality,Software Engineering,Startup,Systems Analysis,Undergraduate Degree,Microsoft Office,Quality Assurance,Perl,Go,Reliability,Transformer,Technical Specification,Git,Finance,Marketing,Prototype,User Acceptance Tests,Targets,Data Analytics,Unix,Piping,Powerpoint,Bridge,Angularjs,C#,Sql,Unit Testing,Customer Experience,Mathematics,Etabs,Automated Testing,Lending,Team Leadership,Puppet,Product Design,Machining,Software Design,Containers,Test,Json,Suppliers,Containerization,Scala,Design Processes,Acquisition,Es6,C++,Compiler,Surveys,Assemblies,Adobe,Relationship,Php,Visualization,Object Oriented Programming,Consulting,Python,Video,Restful,Influencer,Ios,Javascript,C,Ms Sql,Test Planning,Publish,Budgeting,Architect,Media,Computer Science,Software Architect,Agile,Linux,Region,Mining,Version Control,Optimization,Design Best Practices,4 Years Experience,Recruitment,User Story,Product Management,Creative,Jira,Advertising,Selenium,Architecture,Risk,Digital,Product Development,Excel,Sdks,Programming,Code Review,Scripting,Mongodb,Design Thinking,Github,Product Requirements,Target,Regression Testing,Nosql,Functional Programming,R,Hr,Logistics,Readiness,Refining,Venue,Diagram,Software Architecture,Scale,Android,Azure,AWS,Security,Iteration,Relationships,Rust,Apis,Economics,Modelling,Facebook,Analytics,Electronics,Experience Design,IoT,Ubuntu,Forecasting,Webpack,Construction,Budget,Nodejs,Cloud Services,Sales,Saas,Product Owner,Mysql,Banking,Road,Business Management,Angular,Equity,Product Manager,Business Development,Metro,Banners,Customer Service,React,Js,Components,Regional,Test Plans,Engagement,Mentor,Visa,React Native,Relational Databases,Word,Research,Country,Mobile,Scripting Languages,Project Planning,Promises,Bug Fixing,Prototypes,Emerging,Java,Project Management,User Interface,Rest,Concept,Credit,Sass,Elasticsearch,Lamp</t>
  </si>
  <si>
    <t>Transport,Node,Ux,Energy,Portfolio,Frac,Modeling,Front End,Europe,Google Analytics,Algorithms,Legal,Flow,Math,Emails,Telco,Business Administration,Web Services,New Ideas,Business Intelligence,System Design,Linkedin,Strategy,Scaling,Revenue,Data Visualization,Analysis,Crm,Data,Workflows,User Stories,User Experience,Product Initiatives,Call Center,Mongo,Scrum,Chart,Customer Support,Api,Branch,Line Sizing,Agile Methodologies,Social Media,Statistics,Senior,Publishing,Iis,Deployment,Oracle,User Experence,Automate,Growth,Brand,Web Applications,Loan,Automation,Commissioning,Customer Care,Usability,Databases,Redis,Data Analysis,Adoption,Database Management,Partnership,Software Engineering,Startup,Emea,Undergraduate Degree,Microsoft Office,Quality Assurance,Perl,Go,Reliability,Transformer,Technical Specification,Finance,Marketing,Prototype,User Acceptance Tests,Targets,Data Analytics,Unix,Piping,Powerpoint,Bridge,Customer Experience,Sql,Mathematics,Etabs,Debt,Lending,Machining,Containers,Product Design,Test,Suppliers,Web App,Photoshop,Scala,Acquisition,C++,Diploma,Compiler,Assemblies,Customer Centered,Surveys,Devops,Database Design,Twitter,Adobe,Relationship,Php,Visualization,Consulting,Python,Video,Restful,Influencer,Ios,Film,Javascript,C,Ms Sql,Test Planning,Publish,Budgeting,Public Health,Architect,Media,Computer Science,Agile,Linux,Mining,Region,Optimization,4 Years Experience,User Story,Recruitment,Program Director,Product Management,Creative,Jira,Advertising,Querying,Architecture,Risk,Digital,Excel,Programming,Backend,Html,Code Review,Video Production,Scripting,Mongodb,Instagram,Github,Product Requirements,Target,Ticketing,R,Hr,Logistics,Readiness,Refining,Venue,Diagram,Scale,Design Manager,Android,Azure,AWS,Security,Iteration,Relationships,Rust,Apis,Economics,Modelling,Facebook,Analytics,Electronics,Experience Design,IoT,Ubuntu,Web Hosting,Forecasting,Construction,Adobe Creative Suite,Budget,Cloud Services,Sales,Saas,Shell Script,Road,Xml,Business Management,Equity,Product Manager,Business Development,Typography,Metro,Confluence,Customer Service,React,Components,Regional,Sas,Graphic Design,Mobile Client,Test Plans,Mentor,Engagement,Visa,React Native,Relational Databases,Word,Research,Country,Smed,Mobile,Scripting Languages,Project Planning,Promises,Bug Fixing,Prototypes,Emerging,Java,Project Management,Rest,Concept,Credit,Middle East,Sass,Tubing</t>
  </si>
  <si>
    <t>Kubernetes,Transport,Node,Continuous Delivery,Ux,Portfolio,Energy,Bash,Modeling,Front End,Frac,Europe,Algorithms,Legal,Flow,Emails,Math,Business Administration,Business Intelligence,New Ideas,Web Services,System Design,Strategy,Analysis,Revenue,Crm,Subversion,Scaling,Data,Workflows,Chart,Customer Support,Api,Branch,Line Sizing,Hadoop,Statistics,Systems Design,Senior,Iis,Deployment,Oracle,Automate,Rest Apis,Growth,Brand,Web Applications,Automation,Commissioning,Usability,Databases,Redis,Data Analysis,Adoption,Database Management,Partnership,Product Quality,Software Engineering,Startup,Systems Analysis,Mock,Emea,Microsoft Office,Go,Perl,It Sales,Reliability,Transformer,Technical Specification,Git,Finance,User Acceptance Tests,Prototype,Gcp,Targets,Marketing,Unix,Piping,Powerpoint,Bridge,Angularjs,C#,Customer Experience,Sql,Mathematics,Amazon Ses,Visual Design,Lending,Containers,Puppet,Product Design,Machining,Software Design,Test,Suppliers,Web App,Containerization,Data Structures,Scala,Acquisition,C++,Nginx,Diploma,Compiler,Assemblies,Customer Centered,Surveys,Devops,Database Design,Web Design,Adobe,Relationship,Php,Visualization,Consulting,Object Oriented Programming,Web Development,Apache Ant,Video,Python,Ios,Influencer,Rest Api,C,Ms Sql,Javascript,Test Planning,Budgeting,Public Health,Architect,Docker,Media,Version Control,Software Architect,Agile,Linux,Optimization,Mining,Region,Computer Science,Distributed Systems,Business Growth,Recruitment,4 Years Experience,Ruby,Creative,Advertising,Jira,Querying,Architecture,Cto,Digital,Risk,Product Development,Excel,Programming,Backend,Html,Code Review,Social Impact,Scripting,Target,Ticketing,R,Venue,Refining,Readiness,Logistics,Hr,Diagram,Azure,Android,Scale,AWS,Security,Microsoft Sql Server,Iteration,Postgres,Relationships,Rust,Apis,Economics,Modelling,Experience Design,Analytics,Electronics,IoT,Ubuntu,Forecasting,Postgresql,Construction,Budget,Cloud Services,Sales,Saas,Restful,Shell Script,Mysql,Banking,Road,Business Management,Angular,Equity,Business Development,Metro,Confluence,Customer Service,React,Js,Css,Engagement,Components,Regional,Test Plans,Mentor,Visa,Relational Databases,Word,Apache,Country,Research,Smed,Mobile,Scripting Languages,Project Planning,Promises,Prototypes,Emerging,Java,Project Management,User Interface,Rest,Concept,Credit,Sass,Lamp</t>
  </si>
  <si>
    <t>Transport,Node,Continuous Delivery,Energy,Portfolio,Technical Production,Frac,Modeling,Europe,Team Building,Legal,Flow,Math,Emails,Business Administration,Promine,Web Services,New Ideas,Business Intelligence,Test Cases,System Design,Linkedin,Strategy,Scaling,Revenue,Data Visualization,Analysis,Defect Tracking,Crm,Data,Workflows,User Experience,Microservices,Call Center,Product Initiatives,Natural Language Processing,Scrum,Chart,Customer Support,Process Design,Api,Branch,Line Sizing,Technical Direction,Hadoop,Social Media,Statistics,Systems Design,Senior,Publishing,Deployment,Oracle,User Experence,Automate,Growth,Brand,Web Applications,Loan,Automation,Commissioning,Customer Care,Usability,Databases,Redis,Data Analysis,Adoption,Database Management,Mock,Product Quality,Software Engineering,Startup,Systems Analysis,Partnership,Emea,Undergraduate Degree,Microsoft Office,Quality Assurance,Perl,Go,Reliability,Transformer,Technical Specification,Finance,Gcp,Prototype,Marketing,Targets,Data Analytics,User Acceptance Tests,Piping,Powerpoint,Data Science,Bridge,C#,Sql,Customer Experience,Mathematics,Etabs,Automated Testing,Lending,Machining,Containers,Product Design,Test,Suppliers,Web App,Containerization,Scala,Design Processes,Acquisition,Diploma,Compiler,Assemblies,Surveys,Sql Experience,Devops,Microservice Architectures,Database Design,Google Drive,Twitter,Relationship,Php,Visualization,Consulting,Web Development,Video,Python,Restful,Influencer,Film,C,Ms Sql,Test Planning,Publish,Budgeting,Architect,Vp Engineering,Media,Object Oriented Design,Computer Science,Agile,Mining,Region,Optimization,4 Years Experience,Business Growth,Recruitment,Product Management,Creative,Jira,Advertising,Selenium,Querying,Risk,Digital,Architecture,Product Development,Excel,Programming,Html,Scripting,Target,Regression Testing,Ticketing,Functional Programming,R,Hr,Microservice,Logistics,Mobile Development,Readiness,Diagram,Refining,Venue,Scale,Android,AWS,Security,Iteration,Postgres,Relationships,Rust,Apis,Economics,Product Planning,Product Vision,Modelling,Analytics,Electronics,IoT,Forecasting,Postgresql,Construction,Budget,Cloud Services,Sales,Saas,Product Owner,Mysql,Banking,Road,Business Management,Equity,Product Manager,Business Development,Metro,Customer Service,React,Js,Components,Regional,Sas,Test Plans,Engagement,Mentor,Visa,Youtube,Relational Databases,Word,Research,Country,Mobile,Scripting Languages,Project Planning,Promises,Wordpress,Prototypes,Emerging,Java,Project Management,Rest,Concept,Credit,Sass,Tubing</t>
  </si>
  <si>
    <t>Drupal,Transport,Node,Ux,Energy,Portfolio,Bash,Technical Production,Modeling,Frac,Europe,Team Building,Legal,Flow,Emails,Math,Telco,Business Administration,Business Intelligence,New Ideas,Web Services,System Design,Linkedin,Strategy,Analysis,Revenue,Crm,Scaling,Data,Workflows,User Experience,Call Center,Chart,Customer Support,Api,Branch,Line Sizing,Statistics,Social Media,Systems Design,Senior,Publishing,Iis,Deployment,Oracle,User Experence,Automate,Rest Apis,Growth,Loan,Web Applications,Brand,Automation,Commissioning,Customer Care,Usability,Databases,Redis,Data Analysis,Adoption,Database Management,Partnership,Software Engineering,Startup,Systems Analysis,Emea,Undergraduate Degree,Microsoft Office,Quality Assurance,Go,Perl,Reliability,Transformer,Technical Specification,Finance,Gcp,Prototype,Marketing,Targets,Data Analytics,Unix,Piping,Powerpoint,Bridge,C#,Customer Experience,Unit Testing,Sql,Mathematics,Debt,Lending,Containers,Puppet,Machining,User Testing,Test,Json,Suppliers,Web App,Containerization,Data Structures,Scala,Acquisition,Stripe,Diploma,Compiler,Assemblies,Oauth2,Customer Centered,Devops,Surveys,Twitter,Adobe,Relationship,Visualization,Consulting,Web Development,Apache Ant,Video,Python,Ios,Influencer,Rest Api,C,Restful,Javascript,Publish,Budgeting,Architect,Media,Computer Science,Agile,Linux,Optimization,Mining,Region,4 Years Experience,Sketch,Business Growth,Recruitment,Product Management,Creative,Jira,Advertising,Querying,Architecture,Risk,Digital,Excel,Programming,Html,Scripting,Instagram,Product Requirements,Target,Ticketing,Venue,Refining,Readiness,Logistics,Hr,Diagram,Azure,Android,Scale,AWS,Security,Microsoft Sql Server,Iteration,Relationships,Postgres,Rust,Apis,Economics,Modelling,Facebook,Experience Design,Analytics,Electronics,IoT,User Interactions,Ubuntu,Forecasting,Postgresql,Construction,Budget,Cloud Services,Sales,Saas,Shell Script,Mysql,Banking,Road,Xml,Business Management,Equity,Product Manager,Business Development,Metro,Banners,Confluence,Customer Service,React,Components,Engagement,Sas,Graphic Design,Regional,Mentor,Visa,Youtube,Relational Databases,Word,Apache,Country,Research,Smed,Mobile,Scripting Languages,Project Planning,Promises,Prototypes,Emerging,Java,Project Management,User Interface,Rest,Concept,Credit,Sass,Tubing</t>
  </si>
  <si>
    <t>Transport,Node,Ux,Energy,Bash,Modeling,Front End,Frac,Europe,Team Building,Legal,Flow,Emails,Math,Business Administration,Business Intelligence,New Ideas,Web Services,Test Cases,System Design,Strategy,Analysis,Revenue,Crm,Subversion,Scaling,Data,Workflows,User Experience,Product Initiatives,Chart,Customer Support,Process Design,Branch,Line Sizing,Statistics,Senior,Publishing,Iis,Deployment,Oracle,User Experence,Automate,Growth,Brand,Web Applications,Automation,Commissioning,Customer Care,Usability,Databases,Tdd,Redis,Data Analysis,Adoption,Database Management,Partnership,Software Engineering,Startup,Systems Analysis,Emea,Microsoft Office,Quality Assurance,Go,Perl,Reliability,Transformer,Technical Specification,Git,Finance,User Acceptance Tests,Prototype,Gcp,Targets,Marketing,Data Analytics,Unix,Piping,Powerpoint,Bridge,Data Science,C#,Customer Experience,Sql,Mathematics,Amazon Ses,Etabs,Debt,Lending,Containers,Puppet,Machining,Software Design,Test,Json,Suppliers,Web App,Containerization,Scala,Acquisition,Nginx,Diploma,Compiler,Assemblies,Customer Centered,Surveys,Devops,Database Design,Web Design,Adobe,Relationship,Php,Visualization,Consulting,Python,Apache Ant,Video,Influencer,Ios,Javascript,Restful,C,Ms Sql,Test Planning,Publish,Budgeting,Public Health,Architect,Media,Computer Science,Agile,Linux,Optimization,Mining,Region,4 Years Experience,Recruitment,Ruby,Creative,Advertising,Jira,Querying,Architecture,Risk,Digital,Excel,Programming,Backend,Html,Code Review,Scripting,Target,Ticketing,R,Venue,Refining,Readiness,Logistics,Hr,Diagram,Azure,Android,Scale,AWS,Security,Microsoft Sql Server,Iteration,Relationships,Postgres,Rust,Apis,Economics,Modelling,User Interactions,Experience Design,Analytics,Electronics,Ubuntu,Web Hosting,Forecasting,Postgresql,Construction,Budget,Cloud Services,Sales,Saas,Shell Script,Mysql,Banking,Road,Xml,Business Management,Equity,Business Development,Metro,Confluence,Customer Service,React,Components,Engagement,Sas,Regional,Test Plans,Mentor,Visa,Relational Databases,Word,Apache,Country,Research,Mobile,Scripting Languages,Project Planning,Promises,Prototypes,Emerging,Java,Project Management,Flask,Rest,Concept,Credit,Sass,Tubing,Lamp</t>
  </si>
  <si>
    <t>Transport,Node,Energy,Portfolio,Bash,Modeling,Front End,Frac,Europe,Team Building,Legal,Flow,Emails,Math,Telco,Business Administration,Business Intelligence,New Ideas,Web Services,System Design,Linkedin,Strategy,Analysis,Scaling,Data,Workflows,Jquery,User Experience,Product Initiatives,Call Center,Chart,Customer Support,Live Events,Process Design,Api,Branch,Line Sizing,Statistics,Social Media,Systems Design,Senior,Publishing,Iis,Deployment,Oracle,User Experence,Automate,Growth,Loan,Web Applications,Brand,Automation,Commissioning,Customer Care,Usability,Databases,Redis,Data Analysis,Adoption,Partnership,Startup,Systems Analysis,Emea,Undergraduate Degree,Css3,Microsoft Office,Quality Assurance,Go,Perl,Reliability,Transformer,Technical Specification,Git,Finance,Gcp,Prototype,Marketing,Targets,Data Analytics,Unix,Piping,Powerpoint,Bridge,Customer Experience,Sql,Mathematics,Lending,Containers,Machining,Test,Suppliers,Web App,Scala,Acquisition,Stripe,Diploma,Compiler,Assemblies,Surveys,Google Drive,Twitter,Adobe,Relationship,Php,Visualization,Consulting,Codebase,Web Development,Apache Ant,Video,Python,Ios,Film,Influencer,C,Restful,Javascript,Test Planning,Publish,Budgeting,Public Health,Architect,Media,Computer Science,Agile,Linux,Optimization,Mining,Region,4 Years Experience,Version Control,Business Growth,Recruitment,Program Director,Product Management,Ruby,Creative,Advertising,Jira,Querying,Architecture,Cto,Digital,Risk,Excel,Programming,Backend,Html,Scripting,Github,Web Standards,Target,Ticketing,R,Venue,Logistics,Readiness,Hr,Scale,Diagram,Mariadb,Azure,Android,AWS,Security,Microsoft Sql Server,Iteration,Relationships,Html5,Rust,Apis,Economics,Modelling,Facebook,Analytics,Electronics,Construction,Budget,Cloud Services,Sales,Saas,Shell Script,Mysql,Banking,Road,Xml,Business Management,Angular,Equity,Product Manager,Business Development,Metro,Banners,Customer Service,React,Css,Components,Engagement,Sas,Regional,Test Plans,Mentor,Visa,Relational Databases,Word,Apache,Country,Research,Smed,Mobile,Scripting Languages,Project Planning,Promises,Wordpress,Prototypes,Emerging,Java,Project Management,Rest,Concept,Credit,Sass,Tubing</t>
  </si>
  <si>
    <t>Kubernetes,Transport,Node,Energy,Portfolio,Bash,Modeling,Europe,Team Building,Legal,Flow,Emails,Math,Business Intelligence,New Ideas,Ui,Test Cases,Linkedin,Strategy,Analysis,Revenue,Crm,Scaling,Data,Workflows,Product Initiatives,Call Center,Scrum,Chart,Customer Support,Mock Up,Api,Branch,Line Sizing,Agile Methodologies,Technical Direction,Statistics,Systems Design,Senior,Publishing,Deployment,Oracle,Automate,Rest Apis,Growth,Loan,Web Applications,Brand,Automation,Commissioning,Customer Care,Usability,Databases,Redis,Data Analysis,Adoption,Database Management,Partnership,Mock,Startup,Systems Analysis,Emea,Microsoft Office,Quality Assurance,Go,Perl,Reliability,Transformer,Technical Specification,Wireframes,User Acceptance Tests,Finance,Marketing,Targets,Unix,Piping,Powerpoint,Bridge,C#,Customer Experience,Unit Testing,Sql,Mathematics,Debt,Wireframe,Lending,Containers,Machining,Software Design,Test,Suppliers,Web App,Containerization,Photoshop,Scala,Acquisition,Diploma,Compiler,Assemblies,Customer Centered,Sql Experience,Devops,Surveys,Database Design,Twitter,Adobe,Relationship,Visualization,Consulting,Python,Apache Ant,Video,Influencer,Ios,Restful,Rest Api,C,Javascript,Test Planning,Publish,Budgeting,Public Health,Architect,Docker,Media,Computer Science,Agile,Linux,Optimization,Mining,Region,4 Years Experience,Business Growth,Recruitment,Product Management,Ruby,Creative,Advertising,Jira,Querying,Architecture,Risk,Digital,Product Development,Excel,Programming,Backend,Html,Scripting,Target,Ticketing,R,Venue,Logistics,Readiness,Hr,Scale,Diagram,Azure,Android,AWS,Security,Iteration,Relationships,Rust,Apis,Economics,Modelling,Facebook,Experience Design,Analytics,Electronics,Ubuntu,Line Production,Forecasting,Construction,Adobe Creative Suite,Budget,Cloud Services,Sales,Saas,Shell Script,Banking,Road,Xml,Business Management,Equity,Product Manager,Metro,Confluence,Customer Service,React,Components,Engagement,Regional,Test Plans,Mentor,Visa,Remote Teams,Relational Databases,Word,Apache,Country,Research,Smed,Mobile,Scripting Languages,Project Planning,Promises,Emerging,Java,Project Management,Middle East,Rest,Concept,Credit,Sass</t>
  </si>
  <si>
    <t>Transport,Node,Energy,Portfolio,Bash,Technical Production,Modeling,Algorithms,Legal,Flow,Emails,Math,Telco,Business Administration,New Ideas,Web Services,System Design,Linkedin,Strategy,Analysis,Revenue,Crm,Scaling,IO,Data,Workflows,User Experience,Call Center,Chart,Customer Support,Mock Up,Branch,Line Sizing,Technical Direction,Statistics,Social Media,Systems Design,Senior,Publishing,Iis,Deployment,Oracle,User Experence,Automate,Growth,Loan,Web Applications,Brand,Automation,Commissioning,Usability,Databases,Redis,Data Analysis,Adoption,Database Management,User Experience Design,Partnership,Mock,Software Engineering,Startup,Emea,Undergraduate Degree,Microsoft Office,Quality Assurance,Go,Perl,Reliability,Transformer,Technical Specification,Wireframes,User Acceptance Tests,Finance,Prototype,Targets,Data Analytics,Marketing,Unix,Powerpoint,Bridge,C#,Customer Experience,Sql,Mathematics,Amazon Ses,Visual Design,Wireframe,Lending,Containers,Machining,Product Design,Test,Suppliers,Web App,Containerization,Scala,Acquisition,Diploma,Customer Centered,Assemblies,Surveys,Database Design,Web Design,Twitter,Adobe,Relationship,Visualization,Consulting,Python,Apache Ant,Video,Influencer,Ios,Restful,Global Management,C,Ms Sql,Publish,Budgeting,Public Health,Architect,Media,Computer Science,Agile,Linux,Optimization,Mining,Region,4 Years Experience,Recruitment,Product Management,Creative,Jira,Advertising,Querying,Architecture,Cto,Digital,Risk,Product Development,Excel,Sdks,Programming,Html,Video Production,Scripting,Target,Ticketing,R,Venue,Refining,Readiness,Logistics,Hr,Diagram,Azure,Android,Scale,AWS,Security,Microsoft Sql Server,Iteration,Relationships,Rust,Apis,Economics,Modelling,Facebook,Experience Design,Analytics,Electronics,Ubuntu,Forecasting,Construction,Budget,Cloud Services,Sales,Saas,Shell Script,Mysql,Banking,Road,Business Management,Equity,Product Manager,Business Development,Metro,Customer Service,React,Css,Components,Engagement,Regional,Graphic Design,Mentor,React Native,Visa,Relational Databases,Word,Apache,Country,Research,Mobile,Scripting Languages,Project Planning,Promises,Prototypes,Emerging,Project Management,Rest,Concept,Credit,Sass,Tubing</t>
  </si>
  <si>
    <t>Transport,Node,Energy,Portfolio,Bash,Technical Production,Modeling,Front End,Frac,Europe,Team Building,Algorithms,Legal,Flow,Emails,Math,Telco,New Ideas,Web Services,System Design,Strategy,Analysis,Revenue,Crm,Scaling,Data,Workflows,User Experience,Call Center,Scrum,Chart,Customer Support,Live Events,Process Design,Api,Branch,Line Sizing,Full Stack,Statistics,Systems Design,Senior,Publishing,Iis,Deployment,Oracle,User Experence,Automate,Growth,Loan,Web Applications,Brand,Automation,Commissioning,Customer Care,Usability,Databases,Redis,Adoption,Partnership,Mock,Software Engineering,Startup,Systems Analysis,Emea,Microsoft Office,Quality Assurance,Go,Perl,Reliability,Transformer,Technical Specification,Git,Finance,User Acceptance Tests,Merchant,Prototype,Gcp,Targets,Marketing,Unix,Powerpoint,Bridge,C#,Sql,Mathematics,Lending,Containers,Machining,Software Design,Test,Suppliers,Web App,Data Structures,Scala,Acquisition,C++,Diploma,Customer Centered,Surveys,Relationship,Php,Visualization,Consulting,Web Development,Apache Ant,Video,Python,Ios,Influencer,Javascript,C,Ms Sql,Restful,Test Planning,Publish,Budgeting,Architect,Media,Computer Science,Agile,Linux,Optimization,Mining,Region,4 Years Experience,Sketch,Distributed Systems,Recruitment,Restful Apis,Product Management,Creative,Querying,Architecture,Risk,Digital,Product Development,Excel,Programming,Backend,Html,Code Review,Scripting,Product Requirements,Target,Ticketing,R,Venue,Refining,Readiness,Logistics,Hr,Diagram,Azure,Android,Scale,AWS,Security,Microsoft Sql Server,Iteration,Relationships,Html5,Rust,Apis,Economics,Modelling,Facebook,Experience Design,Analytics,Electronics,IoT,Line Production,Construction,Budget,Cloud Services,Sales,Saas,Shell Script,Mysql,Banking,Road,Business Management,Product Manager,Metro,Customer Service,React,Css,Components,Engagement,Regional,Test Plans,Mentor,Visa,Youtube,Relational Databases,Word,Apache,Country,Research,Smed,Mobile,Restful Api,Scripting Languages,Project Planning,Prototypes,Server Side,Emerging,Java,Project Management,Rest,Concept,Credit,Sass,Tubing</t>
  </si>
  <si>
    <t>Kubernetes,Transport,Node,Ux,Energy,Portfolio,Bash,Modeling,Front End,Europe,Team Building,Algorithms,Legal,Flow,Emails,Math,Business Administration,Business Intelligence,New Ideas,Web Services,System Design,Linkedin,Strategy,Analysis,Revenue,Crm,Scaling,Data,Workflows,User Experience,Product Initiatives,Call Center,Scrum,Chart,Customer Support,Api,Branch,Line Sizing,Statistics,Social Media,Senior,Publishing,Deployment,Oracle,User Experence,Automate,Growth,Loan,Web Applications,Brand,Automation,Commissioning,Usability,Databases,Redis,Data Analysis,Adoption,Database Management,Partnership,Software Engineering,Startup,Systems Analysis,Emea,Undergraduate Degree,Microsoft Office,Quality Assurance,Go,Perl,Reliability,Transformer,Technical Specification,Finance,Gcp,Merchant,Marketing,Targets,Data Analytics,Unix,Piping,Powerpoint,Bridge,Data Science,C#,Customer Experience,Sql,Mathematics,Debt,Lending,Containers,Puppet,Machining,Test,Suppliers,Web App,Containerization,Scala,Acquisition,C++,Diploma,Compiler,Assemblies,Devops,Twitter,Adobe,Relationship,Php,Visualization,Consulting,Financial Technology,Web Development,Video,Python,Influencer,Restful,Javascript,C,Test Planning,Publish,Uml,Budgeting,Architect,Media,Computer Science,Agile,Linux,Optimization,Mining,Region,Design Best Practices,4 Years Experience,Distributed Systems,Recruitment,Product Management,Ruby,Creative,Advertising,Querying,Architecture,Cto,Digital,Risk,Product Development,Excel,Programming,Html,Code Review,Scripting,Github,Product Requirements,Target,Ticketing,R,Venue,Refining,Readiness,Logistics,Hr,Diagram,Azure,Design Manager,Scale,AWS,Security,Iteration,Relationships,Rust,Apis,Economics,Modelling,Analytics,Electronics,IoT,Forecasting,Construction,Budget,Cloud Services,Sales,Saas,Shell Script,Banking,Road,Xml,Business Management,Equity,Product Manager,Business Development,Metro,Customer Service,React,Js,Components,Engagement,Regional,Test Plans,Mentor,Visa,Word,Research,Country,Mobile,Scripting Languages,Project Planning,Promises,Emerging,Java,Project Management,Rest,Concept,Credit,Sass,Elasticsearch</t>
  </si>
  <si>
    <t>Transport,Energy,Portfolio,Technical Production,Modeling,Frac,Europe,Team Building,Legal,Flow,Emails,Math,Business Administration,New Ideas,Web Services,Ui,User Flows,System Design,Strategy,Analysis,Revenue,Crm,Scaling,Linkedin,Data,Workflows,User Experience,Product Initiatives,Chart,Customer Support,Api,Branch,Line Sizing,Hadoop,Technical Direction,Statistics,Social Media,Systems Design,Senior,Publishing,Deployment,Oracle,User Experence,Automate,Ionic,Growth,Loan,Web Applications,Brand,Automation,Commissioning,Customer Care,Databases,Tdd,Redis,Data Analysis,Adoption,Partnership,Product Quality,Startup,Emea,Undergraduate Degree,Microsoft Office,Quality Assurance,Ideation,Go,Perl,Reliability,Transformer,Technical Specification,Finance,Marketing,Prototype,Targets,Data Analytics,Unix,Piping,Powerpoint,Bridge,Customer Experience,Mathematics,Debt,Lending,Team Leadership,Containers,Machining,Test,Suppliers,Web App,Scala,Acquisition,Stripe,Diploma,Compiler,Assemblies,Customer Centered,Surveys,Devops,Twitter,Adobe,Relationship,Php,Visualization,Consulting,Restful,Video,Influencer,Film,C,Test Planning,Publish,Budgeting,Public Health,Architect,Vp Engineering,Media,Computer Science,Agile,Linux,Optimization,Mining,Region,Design Best Practices,4 Years Experience,Business Growth,Recruitment,Program Director,Product Management,Ruby,Creative,Advertising,Querying,Architecture,Cto,Digital,Risk,Product Development,Excel,Programming,Html,Scripting,Instagram,Target,Ticketing,Venue,Refining,Scale,Readiness,Logistics,Diagram,Azure,Design Manager,Hr,AWS,Security,Iteration,Relationships,Rust,Apis,Economics,Modelling,Facebook,Experience Design,Analytics,Electronics,IoT,Ubuntu,Forecasting,Construction,Budget,Objective C,Sales,Saas,Product Owner,Banking,Road,Business Management,Equity,Product Manager,Business Development,Metro,Banners,Customer Service,React,Css,Components,Engagement,Regional,Test Plans,Mentor,Visa,Youtube,Word,Research,Country,Mobile,Project Planning,Promises,Bug Fixing,Prototypes,Emerging,Project Management,Middle East,Rest,Concept,Credit,Sass,Tubing</t>
  </si>
  <si>
    <t>Transport,Energy,Portfolio,Technical Production,Frac,Modeling,Front End,Europe,Team Building,Algorithms,Legal,Flow,Math,Emails,Business Administration,Promine,New Ideas,System Design,Strategy,Scaling,Revenue,Analysis,Data,Workflows,User Experience,Product Initiatives,Scrum,Chart,Customer Support,Process Design,Api,Branch,Line Sizing,Agile Methodologies,Social Media,Statistics,Systems Design,Senior,Publishing,Deployment,User Experence,Automate,Ionic,Growth,Brand,Automation,Commissioning,Customer Care,Usability,Databases,Redis,Tdd,Data Analysis,Adoption,Database Management,Mock,Product Quality,Software Engineering,Startup,Systems Analysis,Partnership,Emea,Microsoft Office,Quality Assurance,Perl,Ideation,Go,Reliability,Transformer,Technical Specification,Finance,Marketing,Prototype,User Acceptance Tests,Targets,Data Analytics,Unix,Piping,Powerpoint,Bridge,C#,Sql,Unit Testing,Mathematics,Visual Design,Lending,Machining,Software Design,Product Design,Containers,Test,Suppliers,Scala,Design Processes,Acquisition,C++,Diploma,Compiler,Assemblies,Customer Centered,Surveys,Adobe,Relationship,Visualization,Consulting,Python,Video,Restful,Influencer,Film,C,Test Planning,Publish,Budgeting,Architect,Media,Object Oriented Design,Computer Science,Agile,Linux,Mining,Region,Optimization,4 Years Experience,Sketch,Recruitment,Product Management,Creative,Jira,Advertising,Architecture,Risk,Digital,Product Development,Excel,Programming,Html,Scripting,Product Requirements,Target,Regression Testing,R,Hr,Logistics,Readiness,Refining,Venue,Diagram,Scale,Design Manager,Security,Iteration,Relationships,Rust,Apis,Economics,Product Planning,Modelling,Facebook,Analytics,Electronics,Experience Design,Forecasting,Construction,Budget,Sales,Shell Script,Road,Business Management,Product Manager,Business Development,Metro,Confluence,Customer Service,React,Components,Regional,Sas,Test Plans,Engagement,Mentor,Visa,Remote Teams,Relational Databases,Word,Research,Country,Smed,Mobile,Scripting Languages,Project Planning,Promises,Prototypes,Emerging,Java,Project Management,Rest,Concept,Credit,Sass,Mockups</t>
  </si>
  <si>
    <t>Transport,Energy,Portfolio,Modeling,Front End,Frac,Europe,Team Building,Legal,Flow,Emails,Math,Telco,Business Administration,Business Intelligence,New Ideas,Web Services,Linkedin,Strategy,Analysis,Revenue,Crm,Subversion,Scaling,Data,Workflows,Product Initiatives,Call Center,Chart,Customer Support,Api,Branch,Line Sizing,Statistics,Social Media,Senior,Publishing,Iis,Deployment,Oracle,Automate,Ionic,Growth,Loan,Web Applications,Brand,Automation,Commissioning,Customer Care,Usability,Databases,Redis,Data Analysis,Adoption,Partnership,Software Engineering,Startup,Emea,Microsoft Office,Quality Assurance,Go,Perl,Reliability,Transformer,Technical Specification,Finance,User Acceptance Tests,Merchant,Marketing,Data Analytics,Targets,Unix,Powerpoint,Bridge,Data Science,Customer Experience,Sql,Mathematics,Etabs,Lending,Containers,Machining,User Testing,Test,Suppliers,Web App,Scala,Acquisition,Diploma,Compiler,Assemblies,Customer Centered,Sql Experience,Devops,Surveys,Database Design,Web Design,Twitter,Adobe,Relationship,Visualization,Consulting,Python,Video,Restful,Ios,Javascript,C,Ms Sql,Publish,Budgeting,Architect,Media,Computer Science,Agile,Linux,Optimization,Mining,Region,4 Years Experience,Recruitment,Product Management,Creative,Jira,Querying,Architecture,Risk,Digital,Excel,Programming,Backend,Html,Scripting,Design Thinking,Target,Ticketing,Venue,Refining,Scale,Readiness,Logistics,Hr,Diagram,Azure,Design Manager,Android,AWS,Security,Iteration,Relationships,Rust,Apis,Economics,Modelling,Facebook,Analytics,Electronics,IoT,Forecasting,Construction,Adobe Creative Suite,Budget,Cloud Services,Sales,Saas,Shell Script,Mysql,Banking,Road,Product Manager,Business Development,Metro,Customer Service,React,Css,Components,Engagement,Regional,Mentor,Visa,Remote Teams,Relational Databases,Word,Research,Country,Mobile,Scripting Languages,Promises,Emerging,Java,Project Management,Rest,Concept,Credit,Sass</t>
  </si>
  <si>
    <t>Transport,Energy,Technical Production,Modeling,Europe,Team Building,Legal,Flow,Emails,Math,Telco,Business Intelligence,Promine,New Ideas,Strategy,Analysis,Revenue,Crm,Scaling,Data,Workflows,User Experience,Product Initiatives,Call Center,Scrum,Chart,Customer Support,Indesign,Branch,Line Sizing,Statistics,Social Media,Senior,Publishing,Iis,Deployment,Oracle,User Experence,Automate,Growth,Loan,Web Applications,Brand,Automation,Commissioning,Customer Care,Usability,Databases,Redis,Data Analysis,Adoption,Partnership,Product Quality,Startup,Emea,Undergraduate Degree,Microsoft Office,Quality Assurance,Go,It Sales,Perl,Reliability,Transformer,Technical Specification,Git,Finance,User Acceptance Tests,Prototype,Marketing,Targets,Data Analytics,Unix,Powerpoint,Bridge,C#,Customer Experience,Sql,Mathematics,Debt,Containers,Machining,Software Design,Test,Web App,Scala,Acquisition,C++,Diploma,Surveys,Assemblies,Web Design,Google Drive,Adobe,Relationship,Visualization,Consulting,Restful,Apache Ant,Video,Influencer,Ios,C,Test Planning,Publish,Budgeting,Docker,Architect,Media,Computer Science,Agile,Linux,Optimization,Mining,Region,4 Years Experience,Sketch,Business Growth,Recruitment,Creative,Jira,Advertising,Querying,Architecture,Risk,Digital,Excel,Programming,Html,Scripting,Target,Ticketing,R,Venue,Refining,Readiness,Logistics,Hr,Diagram,Azure,Android,Scale,AWS,Security,Iteration,Relationships,Rust,Apis,Economics,Modelling,Analytics,Electronics,Ubuntu,Construction,Budget,Objective C,Cloud Services,Sales,Saas,Shell Script,Mysql,Banking,Road,Xml,Equity,Metro,Banners,Customer Service,React,Components,Engagement,Regional,Test Plans,Mentor,Visa,Remote Teams,Word,Apache,Country,Research,Mobile,Scripting Languages,Promises,Wordpress,Prototypes,Server Side,Emerging,Java,Project Management,Rest,Concept,Credit,Sass</t>
  </si>
  <si>
    <t>Transport,Energy,Portfolio,Technical Production,Modeling,Front End,Frac,Europe,Team Building,Legal,Flow,Emails,Math,Business Administration,Promine,New Ideas,Test Cases,System Design,Linkedin,Strategy,Analysis,Revenue,Crm,Scaling,Defect Tracking,Data,Workflows,Product Initiatives,Chart,Indesign,Customer Support,Live Events,Process Design,Api,Branch,Line Sizing,Technical Direction,Statistics,Social Media,Senior,Publishing,Deployment,Oracle,Automate,Growth,Brand,Automation,Commissioning,Usability,Databases,Redis,Data Analysis,Adoption,Partnership,Product Quality,Startup,Mock,Emea,Undergraduate Degree,Microsoft Office,Quality Assurance,Go,Perl,Reliability,Transformer,Finance,User Acceptance Tests,Prototype,Marketing,Targets,Piping,Powerpoint,Bridge,Customer Experience,Mathematics,Amazon Ses,Lending,Team Leadership,Containers,Product Design,Machining,Test,Suppliers,Containerization,Photoshop,Scala,Acquisition,Diploma,Compiler,Assemblies,Customer Centered,Surveys,Google Drive,Twitter,Adobe,Relationship,Visualization,Consulting,Web Development,Video,Influencer,Restful,Film,C,Test Planning,Publish,Budgeting,Architect,Media,Agile,Optimization,Mining,Region,4 Years Experience,App Development,Business Growth,Recruitment,Product Management,Creative,Advertising,Architecture,Risk,Digital,Product Development,Excel,Programming,Video Production,Scripting,Instagram,Target,Ticketing,R,Venue,Refining,Readiness,Logistics,Hr,Diagram,Android,Scale,AWS,Security,Iteration,Relationships,Rust,Apis,Economics,Modelling,Facebook,Analytics,Electronics,IoT,Line Production,Forecasting,Construction,Budget,Sales,Banking,Road,Business Management,Equity,Product Manager,Business Development,Metro,Typography,Customer Service,React,Components,Engagement,Regional,Test Plans,Mentor,Visa,Youtube,Word,Research,Country,Smed,Mobile,Project Planning,Promises,Wordpress,Prototypes,Emerging,Project Management,Middle East,Rest,Concept,Credit,Sass,Tubing</t>
  </si>
  <si>
    <t>Transport,Ux,Energy,Portfolio,Technical Production,Modeling,Frac,Europe,Team Building,Algorithms,Design Research,Legal,Flow,Emails,Math,Telco,Promine,New Ideas,System Design,Linkedin,Strategy,Analysis,Revenue,Crm,Scaling,Data,Workflows,User Experience,Product Initiatives,Call Center,Chart,Process Design,Api,Branch,Line Sizing,Technical Direction,Statistics,Systems Design,Senior,Publishing,Deployment,User Experence,Automate,Ionic,Growth,Loan,Brand,Automation,Commissioning,Customer Care,Databases,Tdd,Redis,Data Analysis,Adoption,Database Management,Partnership,Product Quality,Software Engineering,Startup,Mock,Emea,Microsoft Office,Quality Assurance,Ideation,Go,Perl,Reliability,Transformer,Technical Specification,Finance,Marketing,Prototype,Targets,Piping,Powerpoint,Bridge,Customer Experience,Mathematics,Lending,Team Leadership,Containers,Product Design,Machining,Software Design,User Testing,Test,Suppliers,Design Processes,Acquisition,C++,Diploma,Compiler,Assemblies,Customer Centered,Surveys,Adobe,Relationship,Visualization,Consulting,Python,Video,Influencer,Restful,Film,C,Test Planning,Publish,Budgeting,Architect,Vp Engineering,Media,Computer Science,Agile,Optimization,Mining,Region,Sketch,Recruitment,Product Management,Creative,Architecture,Risk,Digital,Product Development,Excel,Programming,Html,Scripting,Product Requirements,Target,Ticketing,R,Venue,Refining,Readiness,Logistics,Hr,Diagram,Scale,Design Manager,Security,Iteration,Relationships,Rust,Apis,Economics,Modelling,Facebook,Experience Design,Analytics,Electronics,IoT,Line Production,Forecasting,Construction,Adobe Creative Suite,Budget,Sales,Road,Equity,Product Manager,Metro,Customer Service,React,Components,Engagement,Regional,Graphic Design,Test Plans,Mentor,Visa,Youtube,Word,Research,Country,Smed,Mobile,Scripting Languages,Project Planning,Promises,Prototypes,Emerging,Project Management,User Interface,Rest,Concept,Credit,Sass,Tubing</t>
  </si>
  <si>
    <t>Transport,Node,Energy,Portfolio,Modeling,Frac,Team Building,Google Analytics,Legal,Flow,Emails,Math,New Ideas,System Design,Strategy,Analysis,Revenue,Crm,Scaling,Data,Workflows,User Experience,Call Center,Chart,Customer Support,Api,Branch,Line Sizing,Statistics,Social Media,Senior,Publishing,Iis,Deployment,Oracle,User Experence,Automate,Growth,Loan,Web Applications,Brand,Automation,Commissioning,Customer Care,Usability,Databases,Redis,Adoption,Database Management,Partnership,Startup,Emea,Undergraduate Degree,Microsoft Office,Quality Assurance,Go,Perl,Reliability,Transformer,Technical Specification,Git,Finance,User Acceptance Tests,Marketing,Targets,Unix,Piping,Powerpoint,Bridge,Customer Experience,Sql,Mathematics,Etabs,Debt,Lending,Team Leadership,Containers,Machining,Test,Suppliers,Web App,Scala,Acquisition,Diploma,Customer Centered,Assemblies,Surveys,Sql Experience,Web Design,Google Drive,Adobe,Relationship,Php,Visualization,Consulting,Restful,Video,Ios,Javascript,C,Ms Sql,Publish,Budgeting,Architect,Media,Computer Science,Agile,Linux,Optimization,Mining,Region,4 Years Experience,Version Control,Recruitment,Creative,Jira,Advertising,Querying,Architecture,Risk,Digital,Excel,Atlassian Jira,Programming,Html,Scripting,Target,Ticketing,Venue,Refining,Readiness,Logistics,Hr,Diagram,Azure,Android,Scale,AWS,Security,Iteration,Relationships,Rust,Apis,Economics,Modelling,Analytics,Electronics,Ubuntu,IoT,Construction,Budget,Cloud Services,Sales,Saas,Shell Script,Mysql,Banking,Road,Xml,Metro,Confluence,Customer Service,React,Css,Components,Engagement,Sas,Regional,Mentor,Visa,Remote Teams,Word,Research,Country,Mobile,Scripting Languages,Project Planning,Wordpress,Emerging,Java,Project Management,Rest,Concept,Credit,Sass</t>
  </si>
  <si>
    <t>Transport,Node,Ux,Energy,Portfolio,Modeling,Frac,Europe,Legal,Flow,Emails,Math,New Ideas,System Design,Strategy,Analysis,Revenue,Scaling,Data,Workflows,User Experience,Product Initiatives,Chart,Customer Support,Process Design,Api,Line Sizing,Technical Direction,Statistics,Systems Design,Senior,Publishing,Deployment,User Experence,Automate,Growth,Loan,Brand,Automation,Commissioning,Databases,Redis,Data Analysis,Database Management,Partnership,Product Quality,Software Engineering,Startup,Emea,Undergraduate Degree,Microsoft Office,Quality Assurance,Ideation,Go,Perl,Reliability,Transformer,Technical Specification,Finance,Marketing,Prototype,Targets,Piping,Powerpoint,Bridge,Sql,Unit Testing,Mathematics,Lending,Team Leadership,Containers,Product Design,Machining,Software Design,Test,Suppliers,Scala,Design Processes,Acquisition,Diploma,Compiler,Assemblies,Surveys,Twitter,Adobe,Relationship,Php,Visualization,Consulting,Python,Restful,Influencer,Film,Javascript,C,Test Planning,Publish,Budgeting,Architect,Vp Engineering,Media,Software Architect,Agile,Computer Science,Optimization,Mining,Region,Sketch,App Development,Recruitment,Product Management,Creative,Advertising,Architecture,Risk,Product Development,Excel,Programming,Backend,Html,Scripting,Product Requirements,Target,Ticketing,R,Venue,Refining,Readiness,Software Architecture,Logistics,Diagram,Hr,Scale,Security,Iteration,Relationships,Rust,Apis,Economics,Modelling,Facebook,Experience Design,Analytics,Electronics,Line Production,Forecasting,Construction,Budget,Sales,Saas,Product Owner,Banking,Road,Product Manager,Business Development,Metro,Confluence,Customer Service,React,Components,Engagement,Regional,Test Plans,Mentor,Visa,Youtube,Relational Databases,Word,Research,Country,Smed,Mobile,Project Planning,Promises,Prototypes,Emerging,Java,Project Management,Rest,Concept,Credit,Sass,Tubing,Lamp</t>
  </si>
  <si>
    <t>Transport,Energy,Portfolio,Technical Production,Modeling,Front End,Frac,Europe,Legal,Flow,Emails,Math,New Ideas,System Design,Linkedin,Strategy,Analysis,Revenue,Scaling,Data,Workflows,Product Initiatives,Chart,Customer Support,Process Design,Api,Line Sizing,Statistics,Social Media,Systems Design,Senior,Publishing,Iis,Deployment,Automate,Ionic,Growth,Brand,Automation,Commissioning,Usability,Databases,Redis,Data Analysis,Adoption,Partnership,Product Quality,Software Engineering,Startup,Emea,Microsoft Office,Quality Assurance,Ideation,Go,Invision,Reliability,Perl,Transformer,Technical Specification,Finance,Marketing,Prototype,Targets,Piping,Powerpoint,Bridge,Customer Experience,Mathematics,Lending,Team Leadership,Containers,Product Design,Machining,Test,Suppliers,Containerization,Scala,Design Processes,Acquisition,Diploma,Compiler,Assemblies,Customer Centered,Twitter,Relationship,Visualization,Consulting,Python,Apache Ant,Video,Influencer,Restful,Film,C,Test Planning,Publish,Budgeting,Architect,Media,Computer Science,Agile,Optimization,Mining,Region,Sketch,Business Growth,Recruitment,Product Management,Creative,Architecture,Cto,Digital,Risk,Product Development,Excel,Programming,Scripting,Instagram,Product Requirements,Target,Ticketing,R,Venue,Refining,Readiness,Logistics,Hr,Diagram,Android,Scale,AWS,Security,Iteration,Relationships,Rust,Apis,Economics,Modelling,Facebook,Experience Design,Analytics,Electronics,IoT,Line Production,Forecasting,Construction,Budget,Sales,Road,Business Management,Equity,Product Manager,Business Development,Metro,Customer Service,React,Components,Engagement,Regional,Test Plans,Mentor,Visa,Youtube,Word,Apache,Country,Research,Smed,Mobile,Scripting Languages,Promises,Prototypes,Emerging,Project Management,Rest,Concept,Credit,Sass,Tubing</t>
  </si>
  <si>
    <t>Transport,Energy,Portfolio,Frac,Modeling,Europe,Team Building,Legal,Flow,Emails,Math,Business Administration,Promine,New Ideas,Test Cases,System Design,Linkedin,Strategy,Analysis,Revenue,Crm,Scaling,Data,Workflows,User Stories,Product Initiatives,Chart,Api,Branch,Line Sizing,Technical Direction,Statistics,Systems Design,Senior,Iis,Deployment,Automate,Growth,Brand,Automation,Commissioning,Customer Care,Databases,Redis,Data Analysis,Adoption,Partnership,Product Quality,Mock,Systems Analysis,Emea,Undergraduate Degree,Microsoft Office,Quality Assurance,Go,Perl,Reliability,Transformer,Technical Specification,Finance,User Acceptance Tests,Merchant,Marketing,Targets,Data Analytics,Piping,Powerpoint,Bridge,Mathematics,Etabs,Lending,Containers,Machining,Product Design,Test,Suppliers,Containerization,Scala,Acquisition,Diploma,Compiler,Assemblies,Surveys,Twitter,Adobe,Relationship,Visualization,Consulting,Restful,Video,Influencer,C,Budgeting,Public Health,Architect,Media,Computer Science,Agile,User Story,Optimization,Mining,Region,4 Years Experience,Sketch,Business Growth,Recruitment,Program Director,Product Management,Creative,Querying,Architecture,Risk,Digital,Product Development,Excel,Programming,Html,Social Impact,Scripting,Instagram,Target,Regression Testing,Venue,Refining,Readiness,Logistics,Hr,Diagram,Azure,Scale,Security,Iteration,Relationships,Rust,Apis,Economics,Modelling,Facebook,Analytics,Electronics,Forecasting,Construction,Budget,Objective C,Cloud Services,Sales,Saas,Banking,Road,Business Management,Product Manager,Business Development,Metro,Customer Service,React,Components,Engagement,Regional,Mentor,Visa,Youtube,Word,Research,Country,Smed,Mobile,Project Planning,Promises,Emerging,Project Management,User Interface,Middle East,Rest,Concept,Credit,Sass,Tubing,Mockups</t>
  </si>
  <si>
    <t>Transport,Energy,Portfolio,Market Intelligence,Modeling,Front End,Frac,Europe,Team Building,Algorithms,Legal,Flow,Emails,Math,Business Administration,New Ideas,System Design,Strategy,Analysis,Revenue,Scaling,Data,Workflows,User Experience,Product Initiatives,Chart,Customer Support,Process Design,Api,Branch,Line Sizing,Technical Direction,Statistics,Social Media,Senior,Publishing,Deployment,Oracle,User Experence,Automate,Ionic,Growth,Automation,Commissioning,Usability,Databases,Tdd,Redis,Data Analysis,Adoption,Partnership,Product Quality,Software Engineering,Startup,Microsoft Office,Quality Assurance,Go,Perl,Reliability,Transformer,Technical Specification,Finance,Marketing,Prototype,Targets,Piping,Powerpoint,Bridge,C#,Customer Experience,Mathematics,Etabs,Lending,Team Leadership,Containers,Product Design,Machining,Test,Suppliers,Containerization,Scala,Design Processes,Acquisition,Diploma,Compiler,Assemblies,Surveys,Adobe,Relationship,Visualization,Consulting,Object Oriented Programming,Restful,Video,Influencer,Film,C,Test Planning,Publish,Budgeting,Architect,Media,Computer Science,Agile,Design Best Practices,Optimization,Mining,Region,4 Years Experience,Sketch,Recruitment,Creative,Advertising,Architecture,Risk,Digital,Product Development,Excel,Programming,Scripting,Product Requirements,Target,Ticketing,R,Venue,Refining,Readiness,Logistics,Hr,Diagram,Scale,Design Manager,Security,Iteration,Relationships,Rust,Apis,Economics,Modelling,Facebook,Experience Design,Analytics,Electronics,Forecasting,Construction,Budget,Sales,Road,Business Management,Equity,Business Development,Metro,Customer Service,React,Components,Engagement,Regional,Test Plans,Mentor,Visa,Word,Research,Country,Smed,Mobile,Project Planning,Promises,Prototypes,Emerging,Project Management,Middle East,Rest,Concept,Credit,Sass,Tubing,Lamp</t>
  </si>
  <si>
    <t>Transport,Energy,Portfolio,Technical Production,Modeling,Frac,Europe,Team Building,Legal,Flow,Emails,Math,Business Administration,Promine,New Ideas,System Design,Linkedin,Strategy,Analysis,Revenue,Scaling,Data,Workflows,Product Initiatives,Chart,Customer Support,Indesign,Process Design,Api,Branch,Line Sizing,Technical Direction,Statistics,Social Media,Systems Design,Senior,Publishing,Deployment,Oracle,Automate,Growth,Loan,Brand,Automation,Commissioning,Usability,Databases,Redis,Data Analysis,Partnership,Product Quality,Startup,Mock,Emea,Microsoft Office,Quality Assurance,Ideation,Go,Perl,Reliability,Transformer,Finance,Marketing,Prototype,Targets,Data Analytics,Piping,Powerpoint,Bridge,Customer Experience,Mathematics,Lending,Team Leadership,Containers,Product Design,Machining,Test,Suppliers,Containerization,Photoshop,Scala,Design Processes,Acquisition,Diploma,Compiler,Assemblies,Surveys,Twitter,Adobe,Relationship,Php,Visualization,Consulting,Restful,Video,Influencer,Film,C,Publish,Budgeting,Architect,Media,Agile,Optimization,Mining,Region,4 Years Experience,Recruitment,Product Management,Creative,Architecture,Risk,Digital,Product Development,Excel,Programming,Html,Scripting,Instagram,Target,R,Venue,Refining,Readiness,Logistics,Hr,Diagram,Azure,Scale,AWS,Security,Iteration,Relationships,Rust,Apis,Economics,Modelling,Facebook,Experience Design,Analytics,Electronics,IoT,Line Production,Forecasting,Construction,Budget,Sales,Banking,Road,Business Management,Product Manager,Business Development,Metro,Customer Service,React,Components,Engagement,Regional,Mentor,Visa,Word,Research,Country,Smed,Mobile,Project Planning,Promises,Prototypes,Emerging,Project Management,Rest,Concept,Credit,Sass,Tubing</t>
  </si>
  <si>
    <t>Transport,Energy,Portfolio,Frac,Modeling,Europe,Team Building,Algorithms,Legal,Flow,Emails,Math,New Ideas,Strategy,Analysis,Revenue,Scaling,Data,Workflows,Product Initiatives,Chart,Customer Support,Process Design,Api,Branch,Line Sizing,Technical Direction,Statistics,Systems Design,Senior,Publishing,Deployment,Oracle,Automate,Growth,Brand,Automation,Commissioning,Usability,Databases,Redis,Data Analysis,Adoption,Partnership,Product Quality,Software Engineering,Startup,Systems Analysis,Microsoft Office,Quality Assurance,Go,Perl,Reliability,Transformer,Finance,Marketing,Prototype,Targets,Piping,Powerpoint,Sql,Mathematics,Lending,Team Leadership,Containers,Product Design,Machining,Test,Suppliers,Scala,Design Processes,Acquisition,Diploma,Compiler,Assemblies,Surveys,Relationship,Php,Visualization,Consulting,Python,Video,Influencer,Restful,Javascript,C,Test Planning,Publish,Budgeting,Architect,Media,Version Control,Agile,Linux,Optimization,Mining,Region,Sketch,Recruitment,Program Director,Product Management,Creative,Architecture,Risk,Digital,Product Development,Excel,Programming,Scripting,Product Requirements,Target,R,Venue,Refining,Readiness,Logistics,Hr,Diagram,Scale,Security,Iteration,Relationships,Rust,Apis,Economics,Product Planning,Modelling,Experience Design,Analytics,Electronics,IoT,Forecasting,Construction,Budget,Sales,Banking,Road,Business Management,Angular,Product Manager,Business Development,Metro,Customer Service,React,Components,Engagement,Regional,Test Plans,Mentor,Visa,Word,Research,Country,Smed,Mobile,Project Planning,Promises,Prototypes,Emerging,Java,Project Management,Rest,Concept,Credit,Sass,Tubing,Lamp</t>
  </si>
  <si>
    <t>Transport,Energy,Portfolio,Modeling,Front End,Frac,Europe,Team Building,Legal,Flow,Emails,Math,Business Administration,New Ideas,Linkedin,Strategy,Analysis,Revenue,Scaling,IO,Defect Tracking,Data,Workflows,Product Initiatives,Chart,Api,Branch,Line Sizing,Statistics,Social Media,Senior,Publishing,Deployment,Oracle,Automate,Ionic,Growth,Loan,Brand,Automation,Commissioning,Usability,Databases,Redis,Data Analysis,Adoption,Partnership,Product Quality,Mock,Emea,Undergraduate Degree,Microsoft Office,Quality Assurance,Go,Perl,Reliability,Transformer,Finance,Marketing,Prototype,Targets,Data Analytics,Piping,Powerpoint,Bridge,Mathematics,Etabs,Lending,Team Leadership,Containers,Machining,Test,Suppliers,Containerization,Scala,Acquisition,Diploma,Compiler,Assemblies,Customer Centered,Twitter,Adobe,Relationship,Visualization,Consulting,Restful,Video,Influencer,Film,C,Publish,Budgeting,Architect,Media,Computer Science,Agile,Optimization,Mining,Region,4 Years Experience,Recruitment,Creative,Architecture,Risk,Digital,Product Development,Excel,Programming,Scripting,Instagram,Target,Ticketing,R,Venue,Refining,Readiness,Logistics,Hr,Diagram,Scale,Security,Iteration,Relationships,Rust,Apis,Economics,Product Planning,Modelling,Facebook,Analytics,Electronics,Line Production,Forecasting,Construction,Budget,Sales,Banking,Road,Business Management,Business Development,Metro,Banners,Customer Service,React,Components,Engagement,Regional,Graphic Design,Mentor,Visa,Youtube,Word,Research,Country,Event Planning,Mobile,Project Planning,Promises,Prototypes,Emerging,Project Management,Rest,Concept,Credit,Sass,Tubing</t>
  </si>
  <si>
    <t>Transport,Energy,Portfolio,Technical Production,Modeling,Frac,Algorithms,Legal,Flow,Emails,Math,New Ideas,System Design,Linkedin,Strategy,Analysis,Revenue,Scaling,Data,Workflows,Product Initiatives,Chart,Indesign,Api,Branch,Line Sizing,Technical Direction,Systems Design,Senior,Publishing,Deployment,Automate,Growth,Loan,Brand,Automation,Commissioning,Usability,Databases,Redis,Data Analysis,Adoption,Database Management,Partnership,Product Quality,Startup,Emea,Microsoft Office,Quality Assurance,Go,Perl,Reliability,Transformer,Technical Specification,Finance,Marketing,Merchant,Prototype,Piping,Powerpoint,Bridge,Mathematics,Containers,Machining,Product Design,Test,Suppliers,Photoshop,Design Processes,Acquisition,Diploma,Compiler,Assemblies,Surveys,Database Design,Twitter,Adobe,Relationship,Visualization,Consulting,Restful,Video,C,Test Planning,Publish,Budgeting,Architect,Vp Engineering,Media,Agile,Optimization,Mining,Region,4 Years Experience,Sketch,Recruitment,Product Management,Creative,Advertising,Querying,Architecture,Risk,Digital,Product Development,Excel,Programming,Code Review,Scripting,R,Venue,Refining,Readiness,Logistics,Hr,Diagram,Scale,Design Manager,Security,Iteration,Relationships,Rust,Apis,Product Planning,Product Vision,Modelling,Facebook,Experience Design,Analytics,Electronics,Line Production,Forecasting,Construction,Adobe Creative Suite,Objective C,Budget,Sales,Saas,Banking,Road,Product Manager,Business Development,Customer Service,React,Components,Engagement,Regional,Graphic Design,Test Plans,Mentor,Visa,Word,Research,Country,Smed,Mobile,Project Planning,Promises,Prototypes,Emerging,Project Management,Rest,Concept,Credit,Sass</t>
  </si>
  <si>
    <t>Transport,Energy,Portfolio,Modeling,Front End,Frac,Europe,Team Building,Legal,Flow,Emails,Math,Business Administration,New Ideas,Linkedin,Strategy,Analysis,Revenue,Scaling,Data Visualization,Data,Workflows,User Experience,Chart,Customer Support,Branch,Line Sizing,Hadoop,Statistics,Senior,Oracle,User Experence,Automate,Growth,Loan,Brand,Automation,Commissioning,Customer Care,Databases,Redis,Data Analysis,Adoption,Database Management,Partnership,Mock,Emea,Undergraduate Degree,Microsoft Office,Go,Perl,It Sales,Reliability,Transformer,Finance,Marketing,Merchant,Targets,Data Analytics,Piping,Powerpoint,Bridge,Data Science,Customer Experience,Sql,Mathematics,Etabs,Debt,Lending,Team Leadership,Containers,Machining,Test,Suppliers,Scala,Acquisition,Diploma,Compiler,Customer Centered,Sql Experience,Twitter,Adobe,Relationship,Php,Visualization,Consulting,Python,Restful,Influencer,C,Budgeting,Media,Computer Science,Agile,Optimization,Mining,Region,Recruitment,Creative,Advertising,Risk,Digital,Product Development,Excel,Programming,Scripting,Instagram,Target,Ticketing,R,Venue,Refining,Readiness,Logistics,Hr,Diagram,Scale,Security,Iteration,Relationships,Rust,Apis,Economics,Modelling,Facebook,Analytics,Electronics,Forecasting,Construction,Budget,Sales,Banking,Road,Business Management,Equity,Business Development,Metro,Banners,Customer Service,React,Components,Engagement,Sas,Regional,Mentor,Visa,Youtube,Relational Databases,Word,Research,Country,Mobile,Promises,Emerging,Project Management,Rest,Concept,Credit,Sass,Tubing</t>
  </si>
  <si>
    <t>Transport,Energy,Portfolio,Frac,Modeling,Europe,Team Building,Algorithms,Legal,Flow,Emails,Math,Business Administration,New Ideas,Strategy,Analysis,Revenue,Crm,Scaling,Data,Workflows,Product Initiatives,Call Center,Chart,Branch,Line Sizing,Statistics,Social Media,Senior,Publishing,Deployment,Automate,Growth,Loan,Brand,Automation,Commissioning,Databases,Redis,Data Analysis,Adoption,Partnership,Startup,Emea,Microsoft Office,Quality Assurance,Go,Perl,Reliability,Transformer,Finance,Marketing,Targets,Piping,Powerpoint,Bridge,Mathematics,Lending,Containers,Machining,Test,Suppliers,Containerization,Scala,Acquisition,Diploma,Compiler,Assemblies,Surveys,Twitter,Relationship,Php,Visualization,Consulting,Restful,Video,Influencer,Film,C,Publish,Budgeting,Public Health,Architect,Media,Agile,Optimization,Mining,Region,4 Years Experience,Recruitment,Program Director,Creative,Advertising,Querying,Architecture,Risk,Digital,Product Development,Excel,Programming,Mailchimp,Html,Social Impact,Scripting,Target,R,Venue,Logistics,Readiness,Hr,Scale,Diagram,Design Manager,Security,Iteration,Relationships,Rust,Apis,Economics,Modelling,Facebook,Analytics,Electronics,Forecasting,Construction,Budget,Sales,Banking,Road,Business Management,Business Development,Metro,Customer Service,React,Components,Engagement,Regional,Mentor,Visa,Youtube,Word,Research,Country,Mobile,Project Planning,Promises,Emerging,Project Management,Rest,Concept,Credit,Sass,Tubing</t>
  </si>
  <si>
    <t>Transport,Energy,Portfolio,Technical Production,Modeling,Frac,Legal,Flow,Emails,Math,System Design,Strategy,Analysis,Scaling,Data,Product Initiatives,Chart,Indesign,Line Sizing,Technical Direction,Statistics,Senior,Publishing,Automate,Growth,Automation,Commissioning,Usability,Databases,Redis,Partnership,Product Quality,Undergraduate Degree,Microsoft Office,Quality Assurance,Go,Perl,Reliability,Transformer,Technical Specification,Finance,Marketing,Prototype,Targets,Piping,Powerpoint,Bridge,Customer Experience,Mathematics,Lending,Containers,Machining,Product Design,Software Design,Test,Suppliers,Photoshop,Scala,Design Processes,Acquisition,Diploma,Compiler,Assemblies,Surveys,Stylus,Adobe,Relationship,Php,Visualization,Consulting,Restful,Video,C,Publish,Budgeting,Architect,Media,Agile,Optimization,Mining,Region,4 Years Experience,Sketch,Recruitment,Product Management,Creative,Advertising,Architecture,Risk,Digital,Product Development,Excel,Programming,Code Review,Scripting,Target,Ticketing,Hr,Refining,Readiness,Scale,Diagram,Design Manager,Security,Iteration,Relationships,Rust,Apis,Economics,Product Planning,Modelling,Experience Design,Analytics,Electronics,Construction,Adobe Creative Suite,Budget,Sales,Saas,Banking,Road,Product Manager,Metro,Customer Service,Components,Engagement,Regional,Graphic Design,Mentor,Word,Research,Country,Smed,Mobile,Project Planning,Promises,Prototypes,Emerging,Project Management,Rest,Concept,Credit,Sass</t>
  </si>
  <si>
    <t>Transport,Energy,Technical Production,Modeling,Europe,Team Building,Legal,Flow,Emails,Math,Telco,Tax,Business Intelligence,Promine,New Ideas,Strategy,Analysis,Revenue,Crm,Scaling,Data,Workflows,User Experience,Product Initiatives,Call Center,Scrum,Chart,Customer Support,Indesign,Branch,Line Sizing,Social Media,Senior,Publishing,Iis,Deployment,Oracle,Microsoft Dynamics,Symantec,User Experence,Automate,Growth,Loan,Web Applications,Brand,Automation,Commissioning,Customer Care,Usability,Databases,Redis,Data Analysis,Adoption,Partnership,Product Quality,Startup,Apache Tomcat,Emea,Undergraduate Degree,Microsoft Office,Product Support,Quality Assurance,Go,Perl,Reliability,Transformer,Technical Specification,Git,Finance,User Acceptance Tests,Prototype,Marketing,Targets,Data Analytics,Unix,Powerpoint,Database Administration,Bridge,C#,Customer Experience,Sql,Mathematics,Debt,Retention,Containers,Machining,Software Design,Test,Web App,Scala,Microsoft Excel,Acquisition,Chef,C++,Diploma,Surveys,Assemblies,Web Design,Adobe,Relationship,Visualization,Consulting,Restful,Apache Ant,Video,Influencer,Ios,C,Terra,Test Planning,Publish,Budgeting,Docker,Architect,Media,Computer Science,Agile,Linux,Optimization,Mining,Region,VMWare,Sketch,Business Growth,4 Years Experience,Recruitment,Creative,Jira,Advertising,Querying,Architecture,Risk,Digital,Excel,Human Resource,Programming,Html,Scripting,Mcafee,Sap,Target,Ticketing,R,Venue,Refining,Readiness,Logistics,Hr,Diagram,Azure,Android,Scale,Citrix,AWS,Security,Inventory Management,Iteration,Relationships,Rust,Apis,Economics,Modelling,Analytics,Electronics,Ubuntu,Cybersecurity,Strategic Planning,Construction,Budget,Objective C,Microsoft Azure,Cloud Services,Software Quality Assurance,Sales,Saas,Shell Script,Mom,Mysql,Banking,Road,Xml,Equity,Metro,Pressure,Customer Service,React,Components,Engagement,Regional,Powershell,Test Plans,Mentor,Visa,Phoenix,Word,Apache,Country,Research,Mobile,Scripting Languages,Microsoft Dynamics Ax,Promises,Distillation,Wordpress,Prototypes,Server Side,Emerging,Java,Project Management,Rest,Concept,Credit,Sass</t>
  </si>
  <si>
    <t>Transport,Energy,Technical Production,Modeling,Farmers,Europe,Team Building,Legal,Flow,Emails,Math,Telco,Tax,Business Intelligence,Promine,New Ideas,Strategy,Analysis,Revenue,Crm,Scaling,Data,Workflows,User Experience,Product Initiatives,Call Center,Scrum,Chart,Customer Support,Branch,Line Sizing,Statistics,Senior,Publishing,Iis,Deployment,Oracle,Symantec,User Experence,Automate,Growth,Loan,Web Applications,Brand,Automation,Commissioning,Customer Care,Usability,Databases,Redis,Data Analysis,Adoption,Partnership,Product Quality,Startup,Apache Tomcat,Emea,Undergraduate Degree,Microsoft Office,Product Support,Quality Assurance,Go,Perl,Reliability,Transformer,Technical Specification,Git,Finance,User Acceptance Tests,Prototype,Marketing,Targets,Data Analytics,Unix,Powerpoint,Database Administration,Bridge,C#,Customer Experience,Sql,Mathematics,Retention,Containers,Machining,Software Design,Fixtures,Test,Web App,Scala,Microsoft Excel,Acquisition,Chef,C++,Diploma,Surveys,Assemblies,Microsoft Windows,Adobe,Relationship,Visualization,Consulting,Restful,Apache Ant,Video,Influencer,Ios,C,Ipro,Terra,Test Planning,Publish,Budgeting,Docker,Microsoft Outlook,Architect,Media,Computer Science,Agile,Linux,Optimization,Mining,Region,VMWare,4 Years Experience,Recruitment,Creative,Jira,Advertising,Querying,Architecture,Risk,Digital,Excel,Human Resource,Programming,Html,Scripting,Target,Ticketing,Relays,R,Venue,Refining,Readiness,Logistics,Hr,Diagram,Azure,Android,Scale,Citrix,AWS,Security,Inventory Management,Iteration,Relationships,Rust,Apis,Economics,Modelling,Analytics,Electronics,Ubuntu,Cybersecurity,Autotask,Strategic Planning,Construction,Budget,Objective C,Microsoft Azure,Cloud Services,Software Quality Assurance,Sales,Saas,Shell Script,Mysql,Banking,Road,Xml,Equity,Metro,Pressure,Customer Service,React,Components,Engagement,Regional,Powershell,Test Plans,Mentor,Visa,Phoenix,Word,Apache,Country,Research,Mobile,Scripting Languages,Promises,Distillation,Wordpress,Prototypes,Server Side,Emerging,Root Cause Analysis,Java,Project Management,Rest,Complaints,Concept,Credit,Sass</t>
  </si>
  <si>
    <t>Transport,Energy,Technical Production,Modeling,Farmers,Europe,Team Building,Legal,Flow,Emails,Math,Telco,Tax,Business Intelligence,New Ideas,Strategy,Analysis,Revenue,Crm,Scaling,Data,Workflows,User Experience,Product Initiatives,Call Center,Scrum,Chart,Customer Support,Branch,Line Sizing,Statistics,Senior,Publishing,Iis,Deployment,Oracle,Microsoft Dynamics,Symantec,User Experence,Automate,Growth,Loan,Web Applications,Brand,Automation,Commissioning,Customer Care,Usability,Databases,Redis,Data Analysis,Adoption,Partnership,Startup,Emea,Undergraduate Degree,Microsoft Office,Quality Assurance,Go,Perl,Reliability,Public Relations,Transformer,Technical Specification,Git,Finance,Marketing,Prototype,Targets,Data Analytics,Unix,Powerpoint,Database Administration,Bridge,C#,Customer Experience,Sql,Mathematics,Debt,Retention,Containers,Machining,Software Design,Test,Web App,Google Suite,Scala,Microsoft Excel,Acquisition,Chef,C++,Diploma,Surveys,Assemblies,Microsoft Windows,Adobe,Relationship,Visualization,Consulting,Restful,Apache Ant,Video,Influencer,Ios,C,Terra,Test Planning,Publish,Budgeting,Architect,Media,Computer Science,Agile,Linux,Optimization,Mining,Region,VMWare,4 Years Experience,Business Growth,Recruitment,Creative,Jira,Advertising,Querying,Architecture,Risk,Digital,Excel,Human Resource,Programming,Html,Scripting,Mcafee,Sap,Target,Ticketing,Relays,R,Venue,Refining,Readiness,Logistics,Hr,Diagram,Azure,Android,Scale,Citrix,AWS,Security,Inventory Management,Iteration,Relationships,Rust,Apis,Economics,Modelling,Analytics,Electronics,Microsoft Word,Cybersecurity,Strategic Planning,Construction,Budget,Microsoft Azure,Cloud Services,Software Quality Assurance,Sales,Saas,Shell Script,Mysql,Banking,Road,Xml,Equity,Metro,Pressure,Banners,Customer Service,React,Components,Engagement,Regional,Powershell,Test Plans,Mentor,Visa,Phoenix,Word,Apache,Country,Research,Mobile,Scripting Languages,Promises,Wordpress,Prototypes,Emerging,Root Cause Analysis,Java,Project Management,Rest,Complaints,Concept,Credit,Sass</t>
  </si>
  <si>
    <t>Transport,Energy,Technical Production,Modeling,Farmers,Team Building,Legal,Flow,Emails,Math,Telco,Tax,Business Intelligence,New Ideas,Strategy,Analysis,Revenue,Crm,Scaling,Xero,Data,Workflows,User Experience,Product Initiatives,Call Center,Scrum,Chart,Customer Support,Branch,Line Sizing,Statistics,Social Media,Senior,Publishing,Iis,Deployment,Oracle,Microsoft Dynamics,Symantec,User Experence,Automate,Growth,Loan,Web Applications,Brand,Automation,Commissioning,Customer Care,Usability,Databases,Redis,Data Analysis,Adoption,Partnership,Product Quality,Startup,Emea,Undergraduate Degree,Microsoft Office,Product Support,Quality Assurance,Go,Perl,Reliability,Public Relations,Transformer,Technical Specification,Git,Finance,Marketing,Prototype,Targets,Data Analytics,Unix,Powerpoint,Database Administration,Bridge,C#,Customer Experience,Sql,Mathematics,Debt,Retention,Containers,Machining,Test,Web App,Google Suite,Scala,Microsoft Excel,Acquisition,Chef,C++,Diploma,Surveys,Assemblies,Microsoft Windows,Adobe,Relationship,Visualization,Consulting,Restful,Apache Ant,Video,Influencer,Ios,C,Terra,Test Planning,Publish,Budgeting,Docker,Architect,Media,Computer Science,Agile,Linux,Optimization,Mining,Region,VMWare,Business Growth,Recruitment,Creative,Jira,Advertising,Querying,Architecture,Risk,Digital,Excel,Human Resource,Programming,Html,Scripting,Sap,Target,Ticketing,Relays,R,Venue,Refining,Readiness,Logistics,Hr,Diagram,Azure,Android,Scale,Citrix,AWS,Security,Inventory Management,Iteration,Relationships,Rust,Apis,Economics,Modelling,Analytics,Electronics,Ubuntu,Microsoft Word,Cybersecurity,Strategic Planning,Construction,Budget,Objective C,Microsoft Azure,Cloud Services,Software Quality Assurance,Sales,Saas,Shell Script,Mysql,Banking,Road,Xml,Equity,Metro,Pressure,Banners,Customer Service,React,Components,Engagement,Regional,Test Plans,Mentor,Visa,Word,Apache,Country,Research,Mobile,Promises,Wordpress,Prototypes,Emerging,Root Cause Analysis,Java,Project Management,Rest,Complaints,Concept,Credit,Sass</t>
  </si>
  <si>
    <t>Transport,Energy,Technical Production,Modeling,Europe,Team Building,Legal,Flow,Emails,Math,Tax,Business Intelligence,Promine,New Ideas,Strategy,Analysis,Revenue,Crm,Scaling,Data,Workflows,User Experience,Product Initiatives,Call Center,Scrum,Chart,Customer Support,Indesign,Branch,Line Sizing,Statistics,Social Media,Senior,Publishing,Iis,Deployment,Oracle,Symantec,User Experence,Automate,Growth,Loan,Web Applications,Brand,Automation,Commissioning,Usability,Databases,Redis,Data Analysis,Adoption,Partnership,Product Quality,Startup,Emea,Undergraduate Degree,Microsoft Office,Product Support,Quality Assurance,Go,It Sales,Perl,Reliability,Transformer,Technical Specification,Git,Finance,Marketing,Prototype,Targets,Data Analytics,Unix,Powerpoint,Bridge,C#,Customer Experience,Sql,Mathematics,Debt,Containers,Machining,Software Design,Test,Web App,Scala,Acquisition,C++,Diploma,Surveys,Assemblies,Web Design,Microsoft Windows,Adobe,Relationship,Visualization,Consulting,Restful,Apache Ant,Video,Influencer,Ios,C,Ipro,Terra,Test Planning,Publish,Budgeting,Docker,Microsoft Outlook,Architect,Media,Computer Science,Agile,Linux,Optimization,Mining,Region,VMWare,Sketch,4 Years Experience,Recruitment,Creative,Jira,Advertising,Querying,Architecture,Risk,Digital,Excel,Human Resource,Programming,Html,Scripting,Sap,Target,Ticketing,R,Venue,Refining,Readiness,Logistics,Hr,Diagram,Azure,Android,Scale,AWS,Security,Iteration,Relationships,Rust,Apis,Economics,Modelling,Analytics,Electronics,Ubuntu,Cybersecurity,Construction,Budget,Objective C,Microsoft Azure,Cloud Services,Software Quality Assurance,Sales,Saas,Shell Script,Mysql,Banking,Road,Xml,Equity,Metro,Pressure,Customer Service,React,Components,Engagement,Regional,Powershell,Test Plans,Mentor,Visa,Remote Teams,Phoenix,Word,Apache,Country,Research,Mobile,Scripting Languages,Promises,Distillation,Wordpress,Prototypes,Server Side,Emerging,Root Cause Analysis,Java,Project Management,Rest,Complaints,Concept,Credit,Sass</t>
  </si>
  <si>
    <t>Transport,Energy,Modeling,Europe,Team Building,Petroleum,Legal,Flow,Emails,Math,Tax,Business Intelligence,New Ideas,Strategy,Analysis,Crm,Scaling,Xero,Data,Workflows,User Experience,Product Initiatives,Call Center,Scrum,Chart,Customer Support,Branch,Line Sizing,Statistics,Social Media,Senior,Publishing,Iis,Deployment,Oracle,Microsoft Dynamics,Symantec,User Experence,Automate,Growth,Loan,Web Applications,Brand,Automation,Commissioning,Customer Care,Usability,Databases,Redis,Data Analysis,Adoption,Partnership,Product Quality,Startup,Emea,Undergraduate Degree,Microsoft Office,Product Support,Go,Perl,Reliability,Public Relations,Transformer,Technical Specification,Git,Finance,User Acceptance Tests,Prototype,Marketing,Targets,Data Analytics,Unix,Powerpoint,Database Administration,Bridge,C#,Customer Experience,Sql,Mathematics,Retention,Containers,Machining,Test,Web App,Google Suite,Scala,Acquisition,C++,Diploma,Surveys,Assemblies,Web Design,Microsoft Windows,Adobe,Relationship,Visualization,Consulting,Restful,Apache Ant,Video,Influencer,Ios,C,Test Planning,Publish,Budgeting,Docker,Architect,Media,Computer Science,Agile,Linux,Optimization,Mining,Region,VMWare,4 Years Experience,Recruitment,Creative,Jira,Advertising,Querying,Architecture,Risk,Digital,Excel,Human Resource,Programming,Html,Scripting,Mcafee,Sap,Target,Ticketing,Relays,R,Venue,Refining,Readiness,Logistics,Hr,Diagram,Azure,Android,Scale,Citrix,AWS,Security,Inventory Management,Iteration,Relationships,Rust,Apis,Economics,Modelling,Analytics,Electronics,Microsoft Word,Cybersecurity,Strategic Planning,Construction,Budget,Microsoft Azure,Cloud Services,Sales,Saas,Shell Script,Mysql,Banking,Road,Xml,Equity,Metro,Pressure,Banners,Customer Service,React,Components,Engagement,Regional,Powershell,Test Plans,Mentor,Visa,Phoenix,Word,Apache,Country,Research,Mobile,Scripting Languages,Promises,Distillation,Wordpress,Prototypes,Server Side,Emerging,Root Cause Analysis,Java,Project Management,Rest,Complaints,Concept,Credit,Sass</t>
  </si>
  <si>
    <t>Transport,Energy,Technical Production,Modeling,Europe,Team Building,Legal,Flow,Emails,Math,Tax,Business Intelligence,Promine,New Ideas,Strategy,Analysis,Revenue,Crm,Scaling,Data,Workflows,User Experience,Product Initiatives,Call Center,Scrum,Chart,Customer Support,Branch,Line Sizing,Statistics,Social Media,Senior,Publishing,Iis,Deployment,Oracle,User Experence,Automate,Growth,Brand,Web Applications,Automation,Commissioning,Customer Care,Usability,Databases,Redis,Data Analysis,Adoption,Partnership,Product Quality,Startup,Apache Tomcat,Undergraduate Degree,Microsoft Office,Quality Assurance,Go,Perl,Reliability,Transformer,Technical Specification,Git,Finance,User Acceptance Tests,Prototype,Marketing,Targets,Data Analytics,Unix,Powerpoint,Database Administration,Bridge,C#,Customer Experience,Sql,Mathematics,Debt,Retention,Containers,Machining,Software Design,Fixtures,Test,Web App,Scala,Chef,C++,Diploma,Surveys,Assemblies,Web Design,Adobe,Relationship,Visualization,Consulting,Restful,Apache Ant,Video,Influencer,Ios,C,Terra,Test Planning,Publish,Budgeting,Docker,Architect,Media,Computer Science,Agile,Linux,Optimization,Mining,Region,VMWare,Sketch,4 Years Experience,Recruitment,Creative,Jira,Advertising,Querying,Architecture,Risk,Digital,Excel,Human Resource,Programming,Html,Scripting,Sap,Target,Ticketing,Relays,R,Venue,Refining,Readiness,Logistics,Hr,Diagram,Azure,Android,Scale,Citrix,AWS,Security,Inventory Management,Iteration,Relationships,Rust,Apis,Economics,Modelling,Analytics,Electronics,Ubuntu,Cybersecurity,Construction,Budget,Objective C,Microsoft Azure,Cloud Services,Software Quality Assurance,Sales,Saas,Shell Script,Mom,Mysql,Banking,Road,Xml,Equity,Metro,Pressure,Customer Service,React,Components,Engagement,Regional,Powershell,Test Plans,Mentor,Visa,Remote Teams,Phoenix,Word,Apache,Country,Research,Mobile,Scripting Languages,Promises,Wordpress,Prototypes,Server Side,Emerging,Root Cause Analysis,Java,Project Management,Rest,Complaints,Concept,Credit,Sass</t>
  </si>
  <si>
    <t>Transport,Energy,Technical Production,Modeling,Team Building,Legal,Flow,Emails,Math,Telco,Tax,Business Intelligence,New Ideas,Strategy,Analysis,Revenue,Crm,Scaling,Xero,Data,Workflows,User Experience,Product Initiatives,Call Center,Scrum,Chart,Customer Support,Branch,Line Sizing,Statistics,Social Media,Senior,Publishing,Iis,Deployment,Oracle,Symantec,User Experence,Automate,Growth,Loan,Web Applications,Brand,Automation,Commissioning,Usability,Databases,Redis,Data Analysis,Adoption,Partnership,Startup,Apache Tomcat,Emea,Undergraduate Degree,Microsoft Office,Product Support,Quality Assurance,Go,It Sales,Perl,Reliability,Transformer,Technical Specification,Git,Finance,User Acceptance Tests,Marketing,Targets,Data Analytics,Unix,Powerpoint,Database Administration,Bridge,C#,Customer Experience,Sql,Mathematics,Debt,Retention,Containers,Machining,Test,Web App,Scala,Microsoft Excel,Acquisition,Chef,C++,Diploma,Assemblies,Web Design,Microsoft Windows,Adobe,Relationship,Visualization,Consulting,Restful,Apache Ant,Video,Influencer,Ios,C,Ipro,Test Planning,Publish,Budgeting,Microsoft Outlook,Architect,Media,Computer Science,Agile,Linux,Optimization,Mining,Region,VMWare,4 Years Experience,Recruitment,Creative,Jira,Advertising,Querying,Architecture,Risk,Digital,Excel,Human Resource,Programming,Html,Scripting,Mcafee,Sap,Target,Ticketing,Relays,R,Venue,Refining,Readiness,Logistics,Hr,Diagram,Azure,Android,Scale,Citrix,AWS,Security,Inventory Management,Iteration,Relationships,Rust,Apis,Economics,Modelling,Analytics,Electronics,Microsoft Word,Cybersecurity,Strategic Planning,Construction,Budget,Cloud Services,Software Quality Assurance,Sales,Saas,Shell Script,Mysql,Banking,Road,Xml,Equity,Metro,Pressure,Banners,Customer Service,React,Components,Engagement,Regional,Powershell,Test Plans,Mentor,Visa,Remote Teams,Phoenix,Word,Apache,Country,Research,Mobile,Scripting Languages,Promises,Wordpress,Emerging,Root Cause Analysis,Java,Project Management,Rest,Complaints,Concept,Credit,Sass</t>
  </si>
  <si>
    <t>Transport,Energy,Modeling,Farmers,Europe,Team Building,Legal,Flow,Emails,Math,Tax,Business Intelligence,New Ideas,Strategy,Analysis,Revenue,Crm,Scaling,Data,Workflows,User Experience,Product Initiatives,Call Center,Chart,Customer Support,Branch,Line Sizing,Statistics,Social Media,Senior,Publishing,Iis,Deployment,Oracle,Symantec,User Experence,Automate,Growth,Loan,Web Applications,Brand,Automation,Commissioning,Customer Care,Usability,Databases,Redis,Data Analysis,Adoption,Partnership,Product Quality,Startup,Apache Tomcat,Emea,Undergraduate Degree,Microsoft Office,Product Support,Quality Assurance,Go,Perl,Reliability,Transformer,Technical Specification,Git,Finance,Marketing,Targets,Data Analytics,Unix,Powerpoint,Database Administration,Bridge,C#,Customer Experience,Sql,Mathematics,Debt,Retention,Containers,Machining,Software Design,Test,Web App,Scala,Microsoft Excel,Acquisition,Chef,C++,Diploma,Surveys,Microsoft Windows,Adobe,Relationship,Visualization,Consulting,Restful,Apache Ant,Video,Influencer,Ios,C,Ipro,Terra,Test Planning,Publish,Budgeting,Microsoft Outlook,Architect,Media,Computer Science,Agile,Linux,Optimization,Mining,Region,VMWare,Sketch,Business Growth,Recruitment,Pdm,Creative,Jira,Advertising,Querying,Architecture,Risk,Digital,Excel,Human Resource,Programming,Html,Scripting,Sap,Target,Ticketing,Relays,R,Venue,Refining,Readiness,Logistics,Hr,Diagram,Azure,Android,Scale,Citrix,AWS,Security,Inventory Management,Iteration,Relationships,Rust,Apis,Economics,Modelling,Analytics,Electronics,Ubuntu,Microsoft Word,Cybersecurity,Strategic Planning,Construction,Budget,Cloud Services,Software Quality Assurance,Sales,Saas,Shell Script,Mysql,Banking,Road,Xml,Equity,Metro,Pressure,Customer Service,React,Components,Engagement,Regional,Powershell,Test Plans,Mentor,Visa,Remote Teams,Phoenix,Word,Apache,Country,Research,Mobile,Scripting Languages,Promises,Emerging,Root Cause Analysis,Java,Project Management,Rest,Complaints,Concept,Credit,Sass</t>
  </si>
  <si>
    <t>Transport,Energy,Technical Production,Modeling,Europe,Team Building,Legal,Flow,Emails,Math,Business Intelligence,New Ideas,Strategy,Analysis,Revenue,Crm,Scaling,Data,Workflows,User Experience,Call Center,Scrum,Chart,Customer Support,Branch,Line Sizing,Statistics,Social Media,Senior,Publishing,Iis,Deployment,Oracle,Microsoft Dynamics,Symantec,User Experence,Automate,Growth,Loan,Web Applications,Brand,Automation,Commissioning,Usability,Databases,Redis,Data Analysis,Adoption,Partnership,Product Quality,Startup,Emea,Microsoft Office,Product Support,Quality Assurance,Go,It Sales,Perl,Reliability,Transformer,Technical Specification,Git,Finance,User Acceptance Tests,Marketing,Targets,Data Analytics,Unix,Powerpoint,Database Administration,Bridge,C#,Customer Experience,Sql,Mathematics,Debt,Retention,Containers,Machining,Test,Web App,Scala,Microsoft Excel,Acquisition,Chef,C++,Diploma,Surveys,Assemblies,Web Design,Microsoft Windows,Adobe,Relationship,Visualization,Consulting,Restful,Apache Ant,Video,Influencer,Ios,C,Ipro,Test Planning,Publish,Budgeting,Docker,Microsoft Outlook,Architect,Media,Computer Science,Agile,Linux,Optimization,Mining,Region,VMWare,Sketch,Business Growth,Recruitment,Creative,Jira,Advertising,Querying,Architecture,Risk,Digital,Excel,Human Resource,Programming,Html,Scripting,Sap,Target,Ticketing,Relays,R,Venue,Refining,Readiness,Logistics,Hr,Diagram,Azure,Android,Scale,Citrix,AWS,Security,Inventory Management,Iteration,Relationships,Rust,Apis,Economics,Modelling,Analytics,Electronics,Ubuntu,Microsoft Word,Cybersecurity,Strategic Planning,Construction,Budget,Objective C,Microsoft Azure,Cloud Services,Software Quality Assurance,Sales,Saas,Shell Script,Mysql,Banking,Road,Xml,Equity,Metro,Pressure,Customer Service,React,Components,Engagement,Regional,Powershell,Test Plans,Mentor,Visa,Word,Apache,Country,Research,Mobile,Promises,Distillation,Wordpress,Emerging,Root Cause Analysis,Java,Project Management,Rest,Complaints,Concept,Credit,Sass</t>
  </si>
  <si>
    <t>Transport,Energy,Technical Production,Modeling,Europe,Team Building,Legal,Flow,Emails,Math,Tax,Business Intelligence,Promine,New Ideas,Strategy,Analysis,Revenue,Crm,Scaling,Data,Workflows,User Experience,Product Initiatives,Scrum,Chart,Customer Support,Branch,Line Sizing,Statistics,Social Media,Senior,Publishing,Iis,Deployment,Oracle,Symantec,User Experence,Automate,Growth,Loan,Web Applications,Brand,Automation,Commissioning,Customer Care,Usability,Databases,Redis,Data Analysis,Partnership,Product Quality,Startup,Emea,Undergraduate Degree,Microsoft Office,Product Support,Quality Assurance,Go,Perl,Reliability,Transformer,Git,Finance,User Acceptance Tests,Prototype,Marketing,Targets,Data Analytics,Unix,Powerpoint,Database Administration,Bridge,C#,Customer Experience,Sql,Mathematics,Containers,Machining,Software Design,Fixtures,Test,Web App,Scala,Microsoft Excel,Acquisition,Chef,C++,Diploma,Surveys,Assemblies,Microsoft Windows,Adobe,Relationship,Visualization,Consulting,Restful,Apache Ant,Video,Influencer,Ios,C,Terra,Test Planning,Publish,Budgeting,Docker,Architect,Media,Computer Science,Agile,Linux,Optimization,Mining,Region,VMWare,4 Years Experience,Recruitment,Pdm,Creative,Jira,Advertising,Querying,Architecture,Risk,Digital,Excel,Human Resource,Programming,Html,Scripting,Sap,Target,Ticketing,Relays,R,Venue,Refining,Readiness,Logistics,Hr,Diagram,Azure,Android,Scale,AWS,Security,Iteration,Relationships,Rust,Apis,Economics,Modelling,Analytics,Electronics,Ubuntu,Microsoft Word,Cybersecurity,Construction,Budget,Objective C,Microsoft Azure,Cloud Services,Software Quality Assurance,Sales,Saas,Shell Script,Mysql,Banking,Road,Xml,Equity,Metro,Pressure,Customer Service,React,Components,Engagement,Regional,Test Plans,Mentor,Visa,Phoenix,Word,Apache,Country,Research,Mobile,Scripting Languages,Promises,Distillation,Prototypes,Server Side,Emerging,Root Cause Analysis,Java,Project Management,Rest,Complaints,Concept,Credit,Sass</t>
  </si>
  <si>
    <t>Transport,Energy,Technical Production,Modeling,Farmers,Europe,Team Building,Legal,Flow,Emails,Math,Telco,Tax,Business Intelligence,New Ideas,Strategy,Analysis,Revenue,Crm,Scaling,Data,Workflows,User Experience,Product Initiatives,Call Center,Scrum,Chart,Customer Support,Branch,Line Sizing,Statistics,Social Media,Senior,Publishing,Iis,Deployment,Oracle,User Experence,Automate,Growth,Loan,Web Applications,Brand,Automation,Commissioning,Customer Care,Usability,Databases,Redis,Data Analysis,Adoption,Partnership,Product Quality,Startup,Emea,Undergraduate Degree,Microsoft Office,Quality Assurance,Go,Perl,Reliability,Transformer,Technical Specification,Git,Finance,User Acceptance Tests,Prototype,Marketing,Targets,Data Analytics,Unix,Powerpoint,Database Administration,Bridge,C#,Customer Experience,Sql,Mathematics,Debt,Retention,Containers,Machining,Software Design,Test,Web App,Scala,Microsoft Excel,Acquisition,C++,Diploma,Surveys,Assemblies,Adobe,Relationship,Visualization,Consulting,Restful,Apache Ant,Video,Influencer,C,Terra,Test Planning,Publish,Budgeting,Docker,Architect,Media,Computer Science,Agile,Linux,Optimization,Mining,Region,4 Years Experience,Business Growth,Recruitment,Pdm,Creative,Jira,Advertising,Querying,Architecture,Risk,Digital,Excel,Human Resource,Programming,Html,Scripting,Target,Ticketing,Relays,R,Venue,Refining,Readiness,Logistics,Hr,Diagram,Azure,Android,Scale,Citrix,AWS,Security,Inventory Management,Iteration,Relationships,Rust,Apis,Economics,Modelling,Analytics,Electronics,Microsoft Word,Cybersecurity,Strategic Planning,Construction,Budget,Microsoft Azure,Cloud Services,Software Quality Assurance,Sales,Saas,Shell Script,Mysql,Banking,Road,Xml,Equity,Metro,Pressure,Customer Service,React,Components,Engagement,Regional,Powershell,Test Plans,Mentor,Visa,Phoenix,Word,Apache,Country,Research,Mobile,Scripting Languages,Promises,Prototypes,Server Side,Emerging,Root Cause Analysis,Java,Project Management,Rest,Complaints,Concept,Credit,Sass</t>
  </si>
  <si>
    <t>Transport,Energy,Technical Production,Modeling,Europe,Team Building,Legal,Flow,Emails,Math,Telco,Tax,Business Intelligence,New Ideas,Strategy,Analysis,Revenue,Crm,Scaling,Xero,Data,Workflows,User Experience,Call Center,Chart,Customer Support,Branch,Line Sizing,Statistics,Social Media,Senior,Publishing,Iis,Deployment,Oracle,Microsoft Dynamics,Symantec,User Experence,Automate,Growth,Loan,Web Applications,Brand,Automation,Commissioning,Customer Care,Usability,Databases,Redis,Data Analysis,Adoption,Partnership,Startup,Emea,Undergraduate Degree,Microsoft Office,Product Support,Quality Assurance,Go,Perl,Reliability,Public Relations,Transformer,Technical Specification,Finance,Marketing,Prototype,Targets,Data Analytics,Unix,Powerpoint,Database Administration,Bridge,C#,Customer Experience,Sql,Mathematics,Debt,Retention,Containers,Machining,Test,Web App,Google Suite,Scala,Acquisition,Chef,Google Docs,Diploma,Surveys,Assemblies,Microsoft Windows,Adobe,Relationship,Visualization,Consulting,Restful,Apache Ant,Video,Influencer,Ios,C,Publish,Budgeting,Architect,Media,Computer Science,Agile,Linux,Optimization,Mining,Region,VMWare,Sketch,Business Growth,4 Years Experience,Recruitment,Creative,Jira,Advertising,Querying,Architecture,Risk,Digital,Excel,Human Resource,Programming,Html,Scripting,Mcafee,Sap,Target,Ticketing,Relays,Venue,Refining,Readiness,Logistics,Hr,Diagram,Azure,Android,Scale,Citrix,AWS,Security,Inventory Management,Iteration,Relationships,Rust,Apis,Economics,Modelling,Analytics,Electronics,Ubuntu,Cybersecurity,Strategic Planning,Construction,Budget,Microsoft Azure,Cloud Services,Software Quality Assurance,Sales,Saas,Shell Script,Mysql,Banking,Road,Xml,Equity,Metro,Pressure,Banners,Customer Service,React,Components,Engagement,Regional,Powershell,Mentor,Visa,Word,Apache,Country,Research,Mobile,Scripting Languages,Microsoft Dynamics Ax,Promises,Prototypes,Emerging,Root Cause Analysis,Java,Project Management,Rest,Complaints,Concept,Credit,Sass</t>
  </si>
  <si>
    <t>Transport,Energy,Modeling,Team Building,Legal,Flow,Emails,Math,Tax,Business Intelligence,Promine,New Ideas,Strategy,Analysis,Revenue,Crm,Scaling,Data,Workflows,User Experience,Call Center,Scrum,Chart,Customer Support,Branch,Line Sizing,Statistics,Social Media,Senior,Publishing,Iis,Deployment,Oracle,Microsoft Dynamics,User Experence,Automate,Growth,Loan,Web Applications,Automation,Commissioning,Usability,Databases,Redis,Data Analysis,Adoption,Partnership,Product Quality,Startup,Emea,Microsoft Office,Product Support,Quality Assurance,Go,Perl,Reliability,Transformer,Technical Specification,Git,Finance,User Acceptance Tests,Prototype,Marketing,Targets,Data Analytics,Unix,Powerpoint,Database Administration,Bridge,C#,Sql,Mathematics,Retention,Containers,Machining,Software Design,Test,Web App,Scala,Microsoft Excel,Acquisition,Chef,C++,Diploma,Surveys,Assemblies,Web Design,Google Drive,Microsoft Windows,Adobe,Relationship,Visualization,Consulting,Restful,Apache Ant,Video,Influencer,Ios,C,Ipro,Test Planning,Publish,Budgeting,Microsoft Outlook,Architect,Media,Computer Science,Agile,Linux,Optimization,Mining,Region,VMWare,Sketch,Business Growth,4 Years Experience,Recruitment,Creative,Jira,Advertising,Querying,Architecture,Risk,Digital,Excel,Human Resource,Programming,Html,Scripting,Sap,Target,Ticketing,R,Venue,Refining,Readiness,Logistics,Hr,Diagram,Azure,Android,Scale,Citrix,AWS,Security,Inventory Management,Iteration,Relationships,Rust,Apis,Economics,Modelling,Analytics,Electronics,Microsoft Word,Cybersecurity,Strategic Planning,Construction,Budget,Sales,Software Quality Assurance,Saas,Shell Script,Mysql,Banking,Road,Xml,Equity,Metro,Pressure,Banners,Customer Service,React,Components,Engagement,Regional,Powershell,Test Plans,Mentor,Visa,Phoenix,Word,Apache,Country,Research,Mobile,Scripting Languages,Microsoft Dynamics Ax,Promises,Prototypes,Server Side,Emerging,Root Cause Analysis,Java,Project Management,Rest,Complaints,Concept,Credit,Sass</t>
  </si>
  <si>
    <t>Transport,Energy,Modeling,Farmers,Europe,Team Building,Legal,Flow,Emails,Math,Tax,New Ideas,Strategy,Analysis,Revenue,Crm,Scaling,Data,Workflows,User Experience,Product Initiatives,Call Center,Chart,Customer Support,Branch,Line Sizing,Statistics,Senior,Publishing,Iis,Deployment,Oracle,Microsoft Dynamics,Symantec,User Experence,Automate,Growth,Loan,Web Applications,Brand,Automation,Commissioning,Customer Care,Usability,Databases,Redis,Adoption,Partnership,Product Quality,Emea,Undergraduate Degree,Microsoft Office,Quality Assurance,Go,It Sales,Perl,Reliability,Transformer,Technical Specification,Git,Finance,User Acceptance Tests,Prototype,Marketing,Targets,Data Analytics,Unix,Powerpoint,Database Administration,Bridge,C#,Customer Experience,Sql,Mathematics,Retention,Containers,Machining,Software Design,Test,Web App,Scala,Microsoft Excel,Acquisition,Chef,C++,Diploma,Surveys,Assemblies,Web Design,Microsoft Windows,Adobe,Relationship,Visualization,Consulting,Restful,Apache Ant,Video,Influencer,Ios,C,Test Planning,Publish,Budgeting,Docker,Microsoft Outlook,Architect,Media,Computer Science,Agile,Linux,Optimization,Mining,Region,VMWare,4 Years Experience,Business Growth,Recruitment,Creative,Jira,Advertising,Querying,Architecture,Risk,Digital,Excel,Human Resource,Programming,Html,Scripting,Mcafee,Sap,Target,Ticketing,Relays,R,Venue,Refining,Readiness,Logistics,Hr,Diagram,Azure,Android,Scale,Citrix,AWS,Security,Iteration,Relationships,Rust,Apis,Economics,Modelling,Analytics,Electronics,Ubuntu,Microsoft Word,Cybersecurity,Strategic Planning,Construction,Budget,Microsoft Azure,Cloud Services,Sales,Saas,Shell Script,Mysql,Banking,Road,Xml,Equity,Metro,Pressure,Customer Service,React,Components,Engagement,Regional,Powershell,Test Plans,Mentor,Visa,Phoenix,Word,Apache,Country,Research,Mobile,Scripting Languages,Promises,Prototypes,Emerging,Root Cause Analysis,Java,Project Management,Rest,Complaints,Concept,Credit,Sass</t>
  </si>
  <si>
    <t>Transport,Energy,Technical Production,Modeling,Europe,Team Building,Legal,Flow,Emails,Math,Telco,Tax,Business Intelligence,New Ideas,Strategy,Analysis,Revenue,Crm,Scaling,Xero,Data,Workflows,User Experience,Call Center,Chart,Customer Support,Branch,Line Sizing,Statistics,Social Media,Senior,Publishing,Iis,Deployment,Oracle,Microsoft Dynamics,Symantec,User Experence,Automate,Growth,Loan,Web Applications,Brand,Automation,Commissioning,Usability,Databases,Redis,Data Analysis,Adoption,Partnership,Startup,Emea,Microsoft Office,Quality Assurance,Go,It Sales,Perl,Reliability,Public Relations,Transformer,Technical Specification,Finance,Marketing,Prototype,Targets,Data Analytics,Unix,Powerpoint,Database Administration,Bridge,C#,Customer Experience,Sql,Mathematics,Retention,Containers,Machining,Software Design,Fixtures,Test,Web App,Scala,Acquisition,Chef,Diploma,Surveys,Assemblies,Web Design,Microsoft Windows,Adobe,Relationship,Visualization,Consulting,Restful,Video,Influencer,Ios,C,Ipro,Test Planning,Publish,Budgeting,Architect,Media,Computer Science,Agile,Linux,Optimization,Mining,Region,VMWare,Sketch,Business Growth,4 Years Experience,Recruitment,Creative,Jira,Advertising,Querying,Architecture,Risk,Digital,Excel,Human Resource,Programming,Html,Scripting,Mcafee,Sap,Target,Ticketing,Relays,R,Venue,Refining,Readiness,Logistics,Hr,Diagram,Azure,Android,Scale,Citrix,AWS,Security,Inventory Management,Iteration,Relationships,Rust,Apis,Economics,Modelling,Analytics,Electronics,Ubuntu,Microsoft Word,Cybersecurity,Strategic Planning,Construction,Budget,Microsoft Azure,Cloud Services,Sales,Shell Script,Mysql,Banking,Road,Xml,Equity,Metro,Pressure,Banners,Customer Service,React,Components,Engagement,Regional,Powershell,Test Plans,Mentor,Visa,Remote Teams,Word,Research,Country,Mobile,Scripting Languages,Promises,Wordpress,Prototypes,Emerging,Java,Project Management,Rest,Complaints,Concept,Credit,Sass</t>
  </si>
  <si>
    <t>Transport,Energy,Technical Production,Modeling,Europe,Team Building,Legal,Flow,Emails,Math,Business Intelligence,New Ideas,Strategy,Analysis,Revenue,Crm,Scaling,Data,Workflows,User Experience,Product Initiatives,Call Center,Scrum,Chart,Customer Support,Branch,Line Sizing,Statistics,Senior,Publishing,Iis,Deployment,Oracle,User Experence,Automate,Growth,Loan,Web Applications,Brand,Automation,Commissioning,Customer Care,Usability,Databases,Redis,Data Analysis,Adoption,Partnership,Product Quality,Startup,Apache Tomcat,Emea,Microsoft Office,Product Support,Quality Assurance,Go,Perl,Reliability,Transformer,Technical Specification,Git,Finance,User Acceptance Tests,Prototype,Marketing,Targets,Unix,Powerpoint,Database Administration,Bridge,C#,Customer Experience,Sql,Mathematics,Containers,Machining,Test,Web App,Scala,Microsoft Excel,Acquisition,Chef,C++,Diploma,Surveys,Assemblies,Microsoft Windows,Adobe,Relationship,Visualization,Consulting,Restful,Apache Ant,Video,Influencer,Ios,C,Terra,Test Planning,Publish,Budgeting,Docker,Architect,Media,Computer Science,Agile,Linux,Optimization,Mining,Region,VMWare,Sketch,4 Years Experience,Recruitment,Creative,Jira,Querying,Architecture,Risk,Digital,Excel,Human Resource,Programming,Html,Scripting,Mcafee,Sap,Target,Ticketing,R,Venue,Refining,Readiness,Logistics,Hr,Diagram,Azure,Android,Scale,Citrix,AWS,Security,Iteration,Relationships,Rust,Apis,Economics,Modelling,Analytics,Electronics,Ubuntu,Microsoft Word,Cybersecurity,Strategic Planning,Construction,Budget,Microsoft Azure,Cloud Services,Software Quality Assurance,Sales,Saas,Shell Script,Mysql,Banking,Road,Xml,Equity,Metro,Pressure,Customer Service,React,Components,Engagement,Regional,Powershell,Test Plans,Mentor,Visa,Remote Teams,Phoenix,Word,Apache,Country,Research,Mobile,Scripting Languages,Promises,Distillation,Prototypes,Emerging,Root Cause Analysis,Java,Project Management,Rest,Complaints,Concept,Credit,Sass</t>
  </si>
  <si>
    <t>Transport,Energy,Modeling,Europe,Team Building,Legal,Flow,Emails,Math,Telco,Tax,Business Intelligence,New Ideas,Strategy,Analysis,Scaling,Data,Workflows,User Experience,Product Initiatives,Call Center,Chart,Customer Support,Branch,Line Sizing,Statistics,Social Media,Senior,Publishing,Iis,Deployment,Oracle,Symantec,User Experence,Automate,Growth,Loan,Web Applications,Brand,Automation,Commissioning,Customer Care,Usability,Databases,Redis,Data Analysis,Adoption,Partnership,Startup,Emea,Undergraduate Degree,Microsoft Office,Product Support,Quality Assurance,Go,Perl,Reliability,Public Relations,Transformer,Technical Specification,Git,Finance,Marketing,Prototype,Targets,Data Analytics,Unix,Powerpoint,Database Administration,Bridge,Customer Experience,Sql,Mathematics,Retention,Containers,Machining,Test,Web App,Google Suite,Scala,Microsoft Excel,Acquisition,Google Docs,Diploma,Surveys,Assemblies,Google Drive,Microsoft Windows,Adobe,Relationship,Visualization,Consulting,Restful,Apache Ant,Video,Influencer,Ios,C,Terra,Test Planning,Publish,Budgeting,Microsoft Outlook,Architect,Media,Computer Science,Agile,Linux,Optimization,Mining,Region,VMWare,4 Years Experience,Business Growth,Recruitment,Creative,Jira,Advertising,Querying,Architecture,Risk,Digital,Excel,Human Resource,Programming,Html,Scripting,Mcafee,Sap,Target,Ticketing,Relays,R,Venue,Logistics,Readiness,Hr,Scale,Diagram,Azure,Android,Citrix,Inventory Management,AWS,Security,Iteration,Relationships,Rust,Apis,Economics,Modelling,Analytics,Electronics,Cybersecurity,Autotask,Strategic Planning,Construction,Budget,Microsoft Azure,Cloud Services,Sales,Saas,Shell Script,Mysql,Banking,Road,Xml,Equity,Metro,Pressure,Banners,Customer Service,React,Components,Engagement,Regional,Powershell,Test Plans,Mentor,Visa,Phoenix,Word,Apache,Country,Research,Mobile,Scripting Languages,Promises,Wordpress,Prototypes,Emerging,Java,Project Management,Rest,Complaints,Concept,Credit,Sass</t>
  </si>
  <si>
    <t>Transport,Energy,Technical Production,Modeling,Europe,Team Building,Legal,Flow,Emails,Math,Telco,Tax,Business Intelligence,New Ideas,Strategy,Analysis,Revenue,Crm,Scaling,Data,Workflows,User Experience,Product Initiatives,Scrum,Chart,Customer Support,Indesign,Branch,Line Sizing,Statistics,Social Media,Senior,Publishing,Iis,Deployment,Oracle,User Experence,Automate,Growth,Brand,Web Applications,Automation,Commissioning,Usability,Databases,Redis,Data Analysis,Adoption,Partnership,Startup,Apache Tomcat,Microsoft Office,Quality Assurance,Go,It Sales,Perl,Reliability,Public Relations,Transformer,Technical Specification,Git,Finance,Marketing,Prototype,Targets,Data Analytics,Unix,Powerpoint,Database Administration,Bridge,C#,Customer Experience,Sql,Mathematics,Debt,Retention,Containers,Machining,Software Design,Test,Web App,Scala,Acquisition,Chef,C++,Diploma,Surveys,Assemblies,Web Design,Google Drive,Microsoft Windows,Adobe,Relationship,Visualization,Consulting,Restful,Apache Ant,Video,Influencer,Ios,C,Terra,Test Planning,Publish,Budgeting,Docker,Microsoft Outlook,Architect,Media,Computer Science,Agile,Linux,Optimization,Mining,Region,4 Years Experience,Sketch,Business Growth,Recruitment,Creative,Jira,Advertising,Querying,Architecture,Risk,Digital,Excel,Human Resource,Programming,Html,Scripting,Target,Ticketing,Venue,Refining,Readiness,Logistics,Hr,Diagram,Azure,Android,Scale,Inventory Management,AWS,Security,Iteration,Relationships,Rust,Apis,Economics,Modelling,Analytics,Electronics,Ubuntu,Cybersecurity,Construction,Budget,Objective C,Microsoft Azure,Cloud Services,Sales,Saas,Shell Script,Mysql,Banking,Road,Xml,Equity,Metro,Pressure,Customer Service,React,Components,Engagement,Regional,Test Plans,Mentor,Visa,Remote Teams,Phoenix,Word,Apache,Country,Research,Mobile,Scripting Languages,Wordpress,Prototypes,Server Side,Emerging,Root Cause Analysis,Java,Project Management,Rest,Complaints,Concept,Credit,Sass</t>
  </si>
  <si>
    <t>Transport,Energy,Modeling,Europe,Team Building,Legal,Flow,Emails,Math,Tax,Business Intelligence,Promine,New Ideas,Strategy,Analysis,Revenue,Crm,Scaling,Data,Workflows,User Experience,Product Initiatives,Scrum,Chart,Customer Support,Branch,Line Sizing,Statistics,Social Media,Senior,Publishing,Iis,Deployment,Oracle,Microsoft Dynamics,User Experence,Automate,Growth,Loan,Web Applications,Brand,Automation,Commissioning,Customer Care,Usability,Databases,Redis,Data Analysis,Adoption,Partnership,Startup,Emea,Undergraduate Degree,Microsoft Office,Product Support,Quality Assurance,Go,Perl,Reliability,Transformer,Technical Specification,Finance,User Acceptance Tests,Prototype,Marketing,Targets,Data Analytics,Unix,Powerpoint,Database Administration,Bridge,C#,Customer Experience,Sql,Mathematics,Debt,Retention,Containers,Machining,Test,Web App,Scala,Microsoft Excel,Acquisition,C++,Diploma,Surveys,Assemblies,Microsoft Windows,Adobe,Relationship,Visualization,Consulting,Restful,Video,Influencer,Ios,C,Ipro,Test Planning,Publish,Budgeting,Microsoft Outlook,Architect,Media,Computer Science,Agile,Linux,Optimization,Mining,Region,VMWare,Sketch,4 Years Experience,Recruitment,Creative,Jira,Advertising,Querying,Architecture,Risk,Digital,Excel,Human Resource,Programming,Html,Scripting,Sap,Target,Ticketing,Relays,R,Venue,Refining,Readiness,Logistics,Hr,Diagram,Azure,Scale,Inventory Management,AWS,Security,Iteration,Relationships,Rust,Apis,Economics,Modelling,Analytics,Electronics,Microsoft Word,Cybersecurity,Strategic Planning,Construction,Budget,Microsoft Azure,Cloud Services,Software Quality Assurance,Sales,Saas,Mysql,Banking,Road,Xml,Equity,Metro,Pressure,Banners,Customer Service,React,Components,Engagement,Regional,Test Plans,Mentor,Visa,Remote Teams,Phoenix,Word,Research,Country,Mobile,Scripting Languages,Microsoft Dynamics Ax,Promises,Distillation,Prototypes,Emerging,Root Cause Analysis,Java,Project Management,Rest,Complaints,Concept,Credit,Sass</t>
  </si>
  <si>
    <t>Transport,Energy,Modeling,Europe,Team Building,Legal,Flow,Emails,Math,Telco,Tax,Promine,New Ideas,Strategy,Analysis,Revenue,Crm,Scaling,Data,Workflows,User Experience,Product Initiatives,Call Center,Scrum,Chart,Customer Support,Branch,Line Sizing,Statistics,Social Media,Senior,Publishing,Deployment,Oracle,User Experence,Automate,Growth,Loan,Web Applications,Brand,Automation,Commissioning,Customer Care,Usability,Databases,Redis,Data Analysis,Adoption,Partnership,Product Quality,Startup,Emea,Undergraduate Degree,Microsoft Office,Product Support,Quality Assurance,Go,Perl,Reliability,Transformer,Git,Finance,User Acceptance Tests,Prototype,Marketing,Targets,Data Analytics,Unix,Powerpoint,Database Administration,Bridge,C#,Customer Experience,Sql,Mathematics,Retention,Containers,Machining,Software Design,Fixtures,Test,Web App,Scala,Microsoft Excel,Acquisition,Chef,C++,Diploma,Surveys,Assemblies,Adobe,Relationship,Visualization,Consulting,Restful,Apache Ant,Video,Influencer,Ios,C,Test Planning,Publish,Budgeting,Docker,Architect,Media,Computer Science,Agile,Linux,Optimization,Mining,Region,4 Years Experience,Business Growth,Recruitment,Creative,Jira,Advertising,Querying,Architecture,Risk,Digital,Excel,Human Resource,Programming,Html,Scripting,Sap,Target,Ticketing,Relays,R,Venue,Refining,Readiness,Logistics,Hr,Diagram,Azure,Android,Scale,Inventory Management,AWS,Security,Iteration,Relationships,Rust,Apis,Economics,Modelling,Analytics,Electronics,Ubuntu,Microsoft Word,Cybersecurity,Strategic Planning,Construction,Budget,Cloud Services,Software Quality Assurance,Sales,Saas,Shell Script,Banking,Road,Xml,Equity,Metro,Pressure,Customer Service,React,Components,Engagement,Regional,Powershell,Test Plans,Mentor,Visa,Word,Apache,Country,Research,Mobile,Scripting Languages,Promises,Distillation,Prototypes,Server Side,Emerging,Root Cause Analysis,Java,Project Management,Rest,Complaints,Concept,Credit,Sass</t>
  </si>
  <si>
    <t>Transport,Energy,Technical Production,Modeling,Farmers,Europe,Team Building,Legal,Flow,Emails,Math,Tax,Business Intelligence,Promine,New Ideas,Strategy,Analysis,Revenue,Crm,Scaling,Data,Workflows,User Experience,Product Initiatives,Call Center,Scrum,Chart,Customer Support,Branch,Line Sizing,Statistics,Social Media,Senior,Publishing,Iis,Deployment,Oracle,Microsoft Dynamics,Symantec,User Experence,Automate,Growth,Loan,Web Applications,Brand,Automation,Commissioning,Customer Care,Usability,Databases,Redis,Data Analysis,Adoption,Partnership,Product Quality,Startup,Emea,Undergraduate Degree,Microsoft Office,Quality Assurance,Go,Perl,Reliability,Public Relations,Transformer,Technical Specification,Git,Finance,User Acceptance Tests,Prototype,Marketing,Targets,Data Analytics,Unix,Powerpoint,Bridge,C#,Customer Experience,Sql,Mathematics,Debt,Containers,Machining,Software Design,Test,Web App,Scala,Microsoft Excel,C++,Diploma,Surveys,Microsoft Windows,Relationship,Visualization,Consulting,Restful,Video,Influencer,Ios,C,Test Planning,Publish,Budgeting,Docker,Architect,Media,Computer Science,Agile,Linux,Optimization,Mining,Region,VMWare,4 Years Experience,Recruitment,Creative,Jira,Advertising,Querying,Architecture,Risk,Digital,Excel,Human Resource,Programming,Html,Scripting,Sap,Target,Ticketing,R,Venue,Refining,Readiness,Logistics,Hr,Diagram,Azure,Android,Scale,Inventory Management,AWS,Security,Iteration,Relationships,Rust,Apis,Economics,Modelling,Analytics,Electronics,Microsoft Word,Cybersecurity,Strategic Planning,Construction,Budget,Microsoft Azure,Sales,Software Quality Assurance,Saas,Shell Script,Mysql,Banking,Road,Xml,Equity,Metro,Pressure,Banners,Customer Service,React,Components,Engagement,Regional,Powershell,Test Plans,Mentor,Visa,Remote Teams,Phoenix,Word,Research,Country,Mobile,Scripting Languages,Promises,Distillation,Prototypes,Emerging,Root Cause Analysis,Java,Project Management,Rest,Complaints,Concept,Credit,Sass</t>
  </si>
  <si>
    <t>Transport,Energy,Modeling,Farmers,Europe,Team Building,Legal,Flow,Emails,Math,Tax,Business Intelligence,New Ideas,Strategy,Analysis,Revenue,Crm,Scaling,Data,Workflows,User Experience,Product Initiatives,Chart,Customer Support,Branch,Line Sizing,Statistics,Senior,Publishing,Iis,Deployment,Oracle,Microsoft Dynamics,Symantec,User Experence,Automate,Growth,Brand,Web Applications,Automation,Commissioning,Customer Care,Usability,Databases,Redis,Data Analysis,Adoption,Partnership,Startup,Emea,Microsoft Office,Quality Assurance,Go,Perl,Reliability,Transformer,Technical Specification,Git,Finance,User Acceptance Tests,Prototype,Marketing,Targets,Data Analytics,Unix,Powerpoint,Database Administration,Bridge,C#,Customer Experience,Sql,Mathematics,Debt,Retention,Containers,Machining,Software Design,Test,Web App,Scala,Acquisition,Diploma,Surveys,Assemblies,Web Design,Microsoft Windows,Adobe,Relationship,Visualization,Consulting,Restful,Apache Ant,Video,Influencer,Ios,C,Ipro,Terra,Test Planning,Publish,Budgeting,Architect,Media,Computer Science,Agile,Linux,Optimization,Mining,Region,VMWare,4 Years Experience,Recruitment,Creative,Jira,Advertising,Querying,Architecture,Risk,Digital,Excel,Human Resource,Programming,Html,Scripting,Mcafee,Sap,Target,Ticketing,Relays,R,Venue,Refining,Readiness,Logistics,Hr,Diagram,Azure,Android,Scale,Citrix,AWS,Security,Inventory Management,Iteration,Relationships,Rust,Apis,Economics,Modelling,Analytics,Electronics,Ubuntu,Microsoft Word,Cybersecurity,Strategic Planning,Construction,Budget,Microsoft Azure,Cloud Services,Sales,Saas,Shell Script,Mysql,Banking,Road,Xml,Equity,Metro,Pressure,Customer Service,React,Components,Engagement,Regional,Powershell,Test Plans,Mentor,Visa,Phoenix,Word,Apache,Country,Research,Mobile,Scripting Languages,Promises,Prototypes,Emerging,Root Cause Analysis,Java,Project Management,Rest,Complaints,Concept,Credit,Sass</t>
  </si>
  <si>
    <t>Transport,Energy,Modeling,Farmers,Europe,Team Building,Legal,Flow,Emails,Math,Tax,Promine,New Ideas,Strategy,Analysis,Revenue,Crm,Scaling,Xero,Data,Workflows,User Experience,Product Initiatives,Call Center,Scrum,Chart,Customer Support,Branch,Line Sizing,Statistics,Social Media,Senior,Publishing,Iis,Deployment,User Experence,Automate,Growth,Loan,Web Applications,Brand,Automation,Commissioning,Databases,Redis,Data Analysis,Adoption,Partnership,Product Quality,Startup,Emea,Undergraduate Degree,Microsoft Office,Product Support,Quality Assurance,Go,Perl,Reliability,Public Relations,Transformer,Finance,User Acceptance Tests,Prototype,Marketing,Targets,Data Analytics,Unix,Powerpoint,Bridge,C#,Customer Experience,Sql,Mathematics,Debt,Retention,Containers,Machining,Software Design,Test,Web App,Scala,Microsoft Excel,Acquisition,C++,Diploma,Surveys,Assemblies,Adobe,Relationship,Visualization,Consulting,Restful,Video,Influencer,Ios,C,Ipro,Terra,Test Planning,Publish,Budgeting,Docker,Microsoft Outlook,Architect,Media,Computer Science,Agile,Linux,Optimization,Mining,Region,VMWare,Sketch,4 Years Experience,Recruitment,Creative,Jira,Advertising,Querying,Architecture,Risk,Digital,Excel,Human Resource,Programming,Html,Scripting,Mcafee,Sap,Target,Ticketing,Relays,R,Venue,Refining,Readiness,Logistics,Hr,Diagram,Azure,Scale,Inventory Management,AWS,Security,Iteration,Relationships,Rust,Apis,Economics,Modelling,Analytics,Electronics,Ubuntu,Microsoft Word,Cybersecurity,Strategic Planning,Construction,Budget,Objective C,Cloud Services,Sales,Saas,Shell Script,Banking,Road,Xml,Equity,Metro,Pressure,Customer Service,React,Components,Engagement,Regional,Powershell,Test Plans,Mentor,Visa,Remote Teams,Word,Research,Country,Mobile,Promises,Prototypes,Emerging,Root Cause Analysis,Java,Project Management,Rest,Complaints,Concept,Credit,Sass</t>
  </si>
  <si>
    <t>Transport,Energy,Modeling,Farmers,Europe,Legal,Flow,Emails,Math,Telco,Tax,Business Intelligence,New Ideas,Strategy,Analysis,Revenue,Crm,Scaling,Data,Workflows,User Experience,Product Initiatives,Call Center,Scrum,Chart,Customer Support,Branch,Line Sizing,Statistics,Social Media,Senior,Publishing,Iis,Deployment,Oracle,User Experence,Automate,Growth,Loan,Web Applications,Brand,Automation,Commissioning,Customer Care,Usability,Databases,Redis,Data Analysis,Adoption,Partnership,Startup,Emea,Undergraduate Degree,Microsoft Office,Quality Assurance,Go,Perl,Reliability,Public Relations,Transformer,Technical Specification,Finance,User Acceptance Tests,Prototype,Marketing,Targets,Data Analytics,Unix,Powerpoint,Database Administration,Bridge,Customer Experience,Sql,Mathematics,Debt,Retention,Containers,Machining,Test,Web App,Google Suite,Scala,Microsoft Excel,Acquisition,C++,Diploma,Surveys,Assemblies,Adobe,Relationship,Visualization,Consulting,Restful,Video,Influencer,Ios,C,Terra,Test Planning,Publish,Budgeting,Microsoft Outlook,Architect,Media,Computer Science,Agile,Linux,Optimization,Mining,Region,VMWare,4 Years Experience,Recruitment,Creative,Jira,Advertising,Querying,Architecture,Risk,Digital,Excel,Human Resource,Programming,Html,Scripting,Sap,Target,Ticketing,Relays,R,Venue,Refining,Readiness,Logistics,Hr,Diagram,Azure,Android,Scale,Citrix,AWS,Security,Inventory Management,Iteration,Relationships,Rust,Apis,Economics,Modelling,Analytics,Electronics,Ubuntu,Microsoft Word,Cybersecurity,Strategic Planning,Construction,Budget,Cloud Services,Sales,Saas,Shell Script,Road,Xml,Equity,Metro,Pressure,Customer Service,React,Components,Engagement,Regional,Powershell,Test Plans,Mentor,Visa,Word,Research,Country,Mobile,Scripting Languages,Promises,Distillation,Prototypes,Emerging,Root Cause Analysis,Java,Project Management,Rest,Complaints,Concept,Credit,Sass</t>
  </si>
  <si>
    <t>Transport,Energy,Modeling,Farmers,Europe,Team Building,Legal,Flow,Emails,Math,Tax,Business Intelligence,New Ideas,Strategy,Analysis,Revenue,Crm,Scaling,Xero,Data,Workflows,Product Initiatives,Call Center,Scrum,Chart,Customer Support,Branch,Line Sizing,Statistics,Senior,Publishing,Deployment,Oracle,Symantec,Automate,Growth,Loan,Web Applications,Brand,Automation,Commissioning,Customer Care,Usability,Databases,Redis,Data Analysis,Adoption,Partnership,Startup,Emea,Microsoft Office,Product Support,Quality Assurance,Go,Perl,Reliability,Transformer,Technical Specification,Finance,User Acceptance Tests,Marketing,Targets,Unix,Powerpoint,Database Administration,Bridge,C#,Customer Experience,Sql,Mathematics,Debt,Containers,Machining,Software Design,Test,Web App,Scala,Microsoft Excel,Acquisition,Diploma,Surveys,Assemblies,Microsoft Windows,Adobe,Relationship,Visualization,Consulting,Restful,Apache Ant,Video,Influencer,Ios,C,Ipro,Test Planning,Publish,Budgeting,Docker,Microsoft Outlook,Architect,Media,Computer Science,Agile,Linux,Optimization,Mining,Region,VMWare,4 Years Experience,Business Growth,Recruitment,Creative,Jira,Advertising,Querying,Architecture,Risk,Digital,Excel,Human Resource,Programming,Html,Scripting,Mcafee,Sap,Target,Ticketing,R,Venue,Logistics,Readiness,Hr,Scale,Diagram,Azure,Android,Citrix,Inventory Management,AWS,Security,Iteration,Relationships,Rust,Apis,Economics,Modelling,Analytics,Electronics,Ubuntu,Microsoft Word,Cybersecurity,Autotask,Strategic Planning,Construction,Budget,Cloud Services,Sales,Saas,Shell Script,Banking,Road,Xml,Equity,Metro,Pressure,Customer Service,React,Components,Engagement,Regional,Powershell,Test Plans,Mentor,Visa,Remote Teams,Phoenix,Word,Apache,Country,Research,Mobile,Scripting Languages,Promises,Emerging,Root Cause Analysis,Java,Project Management,Rest,Complaints,Concept,Credit,Sass</t>
  </si>
  <si>
    <t>Transport,Energy,Technical Production,Modeling,Legal,Flow,Emails,Math,Telco,Tax,New Ideas,Strategy,Analysis,Revenue,Crm,Scaling,Data,Workflows,User Experience,Call Center,Chart,Customer Support,Branch,Line Sizing,Statistics,Social Media,Senior,Publishing,Iis,Deployment,Oracle,Symantec,User Experence,Automate,Growth,Loan,Web Applications,Brand,Automation,Commissioning,Usability,Databases,Redis,Data Analysis,Adoption,Partnership,Startup,Emea,Undergraduate Degree,Microsoft Office,Product Support,Quality Assurance,Go,Perl,Reliability,Transformer,Technical Specification,Finance,User Acceptance Tests,Prototype,Marketing,Targets,Data Analytics,Unix,Powerpoint,Database Administration,Bridge,C#,Customer Experience,Sql,Mathematics,Retention,Containers,Machining,Fixtures,Test,Web App,Google Suite,Scala,Acquisition,Google Docs,Diploma,Surveys,Assemblies,Web Design,Microsoft Windows,Adobe,Relationship,Visualization,Consulting,Restful,Apache Ant,Video,Influencer,Ios,C,Ipro,Publish,Budgeting,Microsoft Outlook,Architect,Media,Computer Science,Agile,Linux,Optimization,Mining,Region,VMWare,4 Years Experience,Recruitment,Creative,Jira,Advertising,Querying,Architecture,Risk,Digital,Excel,Human Resource,Programming,Html,Scripting,Mcafee,Sap,Target,Ticketing,Relays,R,Venue,Refining,Readiness,Logistics,Hr,Diagram,Azure,Android,Scale,Citrix,AWS,Security,Inventory Management,Iteration,Relationships,Rust,Apis,Economics,Modelling,Analytics,Electronics,Ubuntu,Microsoft Word,Cybersecurity,Strategic Planning,Construction,Budget,Microsoft Azure,Cloud Services,Sales,Saas,Shell Script,Mysql,Banking,Road,Equity,Metro,Pressure,Customer Service,React,Components,Engagement,Regional,Powershell,Mentor,Visa,Phoenix,Word,Apache,Country,Research,Mobile,Scripting Languages,Promises,Prototypes,Emerging,Root Cause Analysis,Project Management,Rest,Complaints,Concept,Credit,Sass</t>
  </si>
  <si>
    <t>Transport,Energy,Modeling,Europe,Legal,Flow,Emails,Math,Tax,Business Intelligence,New Ideas,Strategy,Analysis,Revenue,Crm,Scaling,Data,Workflows,Chart,Customer Support,Branch,Line Sizing,Statistics,Senior,Iis,Deployment,Oracle,Microsoft Dynamics,Symantec,Automate,Growth,Brand,Web Applications,Automation,Commissioning,Usability,Databases,Redis,Data Analysis,Adoption,Partnership,Product Quality,Startup,Apache Tomcat,Emea,Microsoft Office,Product Support,Go,Perl,It Sales,Reliability,Transformer,Technical Specification,Git,Finance,User Acceptance Tests,Prototype,Marketing,Targets,Unix,Powerpoint,Database Administration,Bridge,C#,Customer Experience,Sql,Mathematics,Retention,Containers,Machining,Software Design,Test,Web App,Scala,Microsoft Excel,Acquisition,Chef,C++,Diploma,Surveys,Assemblies,Web Design,Microsoft Windows,Adobe,Relationship,Visualization,Consulting,Restful,Apache Ant,Video,Influencer,Ios,C,Test Planning,Budgeting,Docker,Microsoft Outlook,Architect,Media,Computer Science,Agile,Linux,Optimization,Mining,Region,VMWare,4 Years Experience,Business Growth,Recruitment,Creative,Jira,Advertising,Querying,Architecture,Risk,Digital,Excel,Human Resource,Programming,Html,Scripting,Mcafee,Sap,Target,Ticketing,Relays,R,Venue,Refining,Readiness,Logistics,Hr,Diagram,Azure,Android,Scale,Citrix,AWS,Security,Iteration,Relationships,Rust,Apis,Economics,Modelling,Analytics,Electronics,Ubuntu,Microsoft Word,Cybersecurity,Construction,Budget,Microsoft Azure,Cloud Services,Sales,Saas,Shell Script,Mysql,Banking,Road,Equity,Metro,Pressure,Customer Service,React,Components,Engagement,Regional,Powershell,Test Plans,Mentor,Visa,Phoenix,Word,Apache,Country,Research,Mobile,Scripting Languages,Microsoft Dynamics Ax,Promises,Prototypes,Emerging,Root Cause Analysis,Java,Project Management,Rest,Complaints,Concept,Credit,Sass</t>
  </si>
  <si>
    <t>Transport,Energy,Modeling,Europe,Team Building,Petroleum,Legal,Flow,Emails,Math,Telco,Business Intelligence,Strategy,Analysis,Revenue,Crm,Scaling,Data,Workflows,User Experience,Product Initiatives,Call Center,Scrum,Chart,Customer Support,Branch,Line Sizing,Statistics,Social Media,Senior,Deployment,Oracle,User Experence,Automate,Growth,Loan,Web Applications,Brand,Automation,Commissioning,Customer Care,Usability,Databases,Redis,Data Analysis,Adoption,Partnership,Product Quality,Startup,Emea,Undergraduate Degree,Microsoft Office,Quality Assurance,Go,Perl,Reliability,Transformer,Technical Specification,Git,Finance,User Acceptance Tests,Prototype,Marketing,Targets,Data Analytics,Unix,Powerpoint,Database Administration,Bridge,C#,Customer Experience,Sql,Mathematics,Debt,Retention,Containers,Machining,Software Design,Test,Web App,Scala,Microsoft Excel,Acquisition,Chef,C++,Diploma,Surveys,Assemblies,Adobe,Relationship,Visualization,Consulting,Restful,Apache Ant,Video,Influencer,C,Ipro,Terra,Test Planning,Budgeting,Docker,Architect,Media,Computer Science,Agile,Linux,Optimization,Mining,Region,VMWare,Sketch,Business Growth,4 Years Experience,Recruitment,Creative,Jira,Advertising,Querying,Architecture,Risk,Digital,Excel,Human Resource,Programming,Html,Scripting,Sap,Target,Ticketing,R,Venue,Refining,Readiness,Logistics,Hr,Diagram,Azure,Scale,AWS,Security,Iteration,Relationships,Rust,Apis,Economics,Modelling,Analytics,Electronics,Microsoft Word,Cybersecurity,Strategic Planning,Construction,Budget,Microsoft Azure,Sales,Saas,Shell Script,Mysql,Banking,Road,Xml,Equity,Metro,Pressure,Customer Service,React,Components,Engagement,Regional,Powershell,Test Plans,Mentor,Visa,Word,Apache,Country,Research,Mobile,Scripting Languages,Distillation,Prototypes,Emerging,Root Cause Analysis,Java,Project Management,Rest,Complaints,Concept,Credit,Sass</t>
  </si>
  <si>
    <t>Energy,Technical Production,Modeling,Team Building,Legal,Flow,Emails,Math,Tax,Business Intelligence,New Ideas,Strategy,Analysis,Revenue,Crm,Scaling,Data,Workflows,User Experience,Product Initiatives,Scrum,Chart,Customer Support,Branch,Line Sizing,Statistics,Senior,Publishing,Iis,Deployment,Oracle,Microsoft Dynamics,Symantec,User Experence,Automate,Growth,Loan,Web Applications,Brand,Automation,Commissioning,Usability,Databases,Redis,Data Analysis,Adoption,Partnership,Product Quality,Startup,Undergraduate Degree,Microsoft Office,Product Support,Quality Assurance,Go,Perl,Reliability,Transformer,Technical Specification,Git,Finance,User Acceptance Tests,Prototype,Marketing,Targets,Data Analytics,Unix,Powerpoint,Bridge,C#,Customer Experience,Sql,Mathematics,Containers,Machining,Software Design,Fixtures,Test,Web App,Scala,Microsoft Excel,Acquisition,Chef,C++,Google Docs,Diploma,Surveys,Assemblies,Web Design,Microsoft Windows,Relationship,Visualization,Consulting,Restful,Video,Influencer,Ios,C,Test Planning,Publish,Budgeting,Docker,Architect,Media,Computer Science,Agile,Linux,Optimization,Mining,Region,VMWare,4 Years Experience,Recruitment,Creative,Jira,Advertising,Querying,Architecture,Risk,Digital,Excel,Human Resource,Programming,Html,Scripting,Sap,Target,Ticketing,Relays,R,Venue,Refining,Readiness,Logistics,Hr,Diagram,Azure,Android,Scale,AWS,Security,Iteration,Relationships,Rust,Apis,Modelling,Analytics,Electronics,Microsoft Word,Cybersecurity,Strategic Planning,Construction,Budget,Cloud Services,Software Quality Assurance,Sales,Saas,Shell Script,Mysql,Banking,Road,Xml,Equity,Metro,Pressure,Customer Service,React,Components,Engagement,Regional,Test Plans,Mentor,Visa,Remote Teams,Word,Research,Country,Mobile,Scripting Languages,Promises,Distillation,Prototypes,Emerging,Root Cause Analysis,Java,Project Management,Rest,Complaints,Concept,Credit,Sass</t>
  </si>
  <si>
    <t>Transport,Energy,Technical Production,Modeling,Europe,Legal,Flow,Emails,Math,Tax,Business Intelligence,New Ideas,Strategy,Analysis,Revenue,Crm,Scaling,Data,Workflows,User Experience,Product Initiatives,Call Center,Scrum,Chart,Customer Support,Branch,Line Sizing,Statistics,Social Media,Senior,Publishing,Deployment,Oracle,User Experence,Automate,Growth,Loan,Web Applications,Brand,Automation,Commissioning,Usability,Databases,Redis,Data Analysis,Adoption,Partnership,Product Quality,Startup,Emea,Undergraduate Degree,Microsoft Office,Product Support,Quality Assurance,Go,Perl,Reliability,Transformer,Technical Specification,Git,Finance,User Acceptance Tests,Marketing,Targets,Data Analytics,Unix,Powerpoint,Bridge,C#,Customer Experience,Sql,Mathematics,Debt,Retention,Containers,Machining,Test,Web App,Scala,Microsoft Excel,Acquisition,Chef,C++,Google Docs,Diploma,Surveys,Assemblies,Adobe,Relationship,Visualization,Consulting,Restful,Video,Influencer,Ios,C,Terra,Test Planning,Publish,Budgeting,Docker,Architect,Media,Computer Science,Agile,Linux,Optimization,Mining,Region,VMWare,4 Years Experience,Business Growth,Recruitment,Pdm,Creative,Jira,Advertising,Querying,Architecture,Risk,Digital,Excel,Human Resource,Programming,Html,Scripting,Sap,Target,Ticketing,R,Venue,Refining,Readiness,Logistics,Hr,Diagram,Azure,Android,Scale,Inventory Management,AWS,Security,Iteration,Relationships,Rust,Apis,Economics,Modelling,Analytics,Electronics,Microsoft Word,Cybersecurity,Strategic Planning,Construction,Budget,Objective C,Sales,Software Quality Assurance,Saas,Mysql,Banking,Road,Xml,Equity,Metro,Pressure,Customer Service,React,Components,Engagement,Regional,Test Plans,Mentor,Visa,Phoenix,Word,Research,Country,Mobile,Scripting Languages,Promises,Emerging,Root Cause Analysis,Java,Project Management,Rest,Complaints,Concept,Credit,Sass</t>
  </si>
  <si>
    <t>Transport,Energy,Technical Production,Modeling,Europe,Team Building,Legal,Flow,Emails,Math,Tax,Business Intelligence,Promine,New Ideas,Strategy,Analysis,Revenue,Scaling,Data,Workflows,User Experience,Product Initiatives,Scrum,Chart,Customer Support,Branch,Line Sizing,Statistics,Social Media,Senior,Publishing,Deployment,Oracle,User Experence,Automate,Growth,Loan,Web Applications,Brand,Automation,Commissioning,Usability,Databases,Redis,Data Analysis,Adoption,Partnership,Product Quality,Startup,Emea,Quality Assurance,Go,Perl,Reliability,Transformer,Technical Specification,Git,Finance,Marketing,Prototype,Targets,Data Analytics,Unix,Database Administration,Bridge,C#,Customer Experience,Sql,Mathematics,Debt,Retention,Containers,Machining,Software Design,Fixtures,Test,Web App,Scala,Microsoft Excel,Acquisition,Chef,C++,Assemblies,Web Design,Microsoft Windows,Adobe,Relationship,Visualization,Consulting,Restful,Apache Ant,Video,Influencer,Ios,C,Terra,Test Planning,Publish,Budgeting,Docker,Architect,Media,Computer Science,Agile,Linux,Optimization,Mining,Region,VMWare,Business Growth,Recruitment,Creative,Jira,Advertising,Querying,Architecture,Risk,Digital,Excel,Programming,Html,Scripting,Sap,Target,Ticketing,R,Venue,Refining,Readiness,Logistics,Hr,Diagram,Azure,Android,Scale,Inventory Management,AWS,Security,Iteration,Relationships,Rust,Apis,Economics,Modelling,Analytics,Electronics,Ubuntu,Cybersecurity,Construction,Budget,Objective C,Microsoft Azure,Cloud Services,Sales,Saas,Shell Script,Mom,Mysql,Banking,Road,Xml,Equity,Metro,Pressure,Customer Service,React,Components,Engagement,Regional,Powershell,Test Plans,Mentor,Visa,Word,Apache,Country,Research,Mobile,Scripting Languages,Promises,Prototypes,Server Side,Emerging,Root Cause Analysis,Java,Project Management,Rest,Concept,Credit,Sass</t>
  </si>
  <si>
    <t>Transport,Energy,Modeling,Farmers,Team Building,Legal,Flow,Emails,Math,Tax,New Ideas,Strategy,Analysis,Revenue,Crm,Scaling,Data,Workflows,User Experience,Call Center,Chart,Customer Support,Branch,Line Sizing,Statistics,Social Media,Senior,Publishing,Iis,Deployment,Oracle,Symantec,User Experence,Automate,Growth,Loan,Web Applications,Brand,Automation,Commissioning,Customer Care,Usability,Databases,Redis,Adoption,Partnership,Startup,Emea,Undergraduate Degree,Microsoft Office,Product Support,Quality Assurance,Go,Perl,Reliability,Public Relations,Transformer,Technical Specification,Git,Finance,User Acceptance Tests,Marketing,Targets,Unix,Powerpoint,Database Administration,Bridge,Customer Experience,Sql,Mathematics,Debt,Containers,Machining,Test,Web App,Scala,Microsoft Excel,Acquisition,Chef,Diploma,Surveys,Assemblies,Web Design,Google Drive,Microsoft Windows,Adobe,Relationship,Visualization,Consulting,Restful,Video,Ios,C,Ipro,Publish,Budgeting,Microsoft Outlook,Architect,Client Invoicing,Media,Computer Science,Agile,Linux,Optimization,Mining,Region,VMWare,4 Years Experience,Recruitment,Creative,Jira,Advertising,Querying,Architecture,Risk,Digital,Excel,Human Resource,Programming,Html,Scripting,Sap,Target,Ticketing,Relays,Venue,Refining,Readiness,Logistics,Hr,Diagram,Azure,Android,Scale,Citrix,AWS,Security,Inventory Management,Iteration,Relationships,Rust,Apis,Economics,Modelling,Analytics,Electronics,Ubuntu,Microsoft Word,Autotask,Strategic Planning,Construction,Budget,Cloud Services,Sales,Saas,Shell Script,Mysql,Banking,Road,Xml,Metro,Pressure,Customer Service,React,Components,Engagement,Regional,Powershell,Mentor,Visa,Remote Teams,Phoenix,Word,Research,Country,Mobile,Scripting Languages,Wordpress,Emerging,Root Cause Analysis,Java,Project Management,Rest,Complaints,Concept,Credit,Sass</t>
  </si>
  <si>
    <t>Transport,Energy,Modeling,Team Building,Petroleum,Legal,Flow,Emails,Math,Telco,Tax,Business Intelligence,Promine,Strategy,Analysis,Revenue,Crm,Scaling,Data,Workflows,User Experience,Call Center,Chart,Customer Support,Indesign,Branch,Line Sizing,Statistics,Social Media,Senior,Publishing,Deployment,Oracle,User Experence,Automate,Growth,Loan,Web Applications,Brand,Automation,Commissioning,Usability,Databases,Redis,Data Analysis,Adoption,Partnership,Startup,Emea,Undergraduate Degree,Microsoft Office,Quality Assurance,Go,Perl,Reliability,Transformer,Technical Specification,Git,Finance,User Acceptance Tests,Prototype,Marketing,Data Analytics,Targets,Unix,Powerpoint,Database Administration,Bridge,C#,Customer Experience,Sql,Mathematics,Debt,Retention,Containers,Machining,Test,Web App,Google Suite,Scala,Microsoft Excel,Acquisition,C++,Diploma,Surveys,Assemblies,Microsoft Windows,Adobe,Relationship,Visualization,Consulting,Restful,Apache Ant,Video,Influencer,C,Terra,Test Planning,Publish,Budgeting,Architect,Media,Computer Science,Agile,Linux,Optimization,Mining,Region,4 Years Experience,Sketch,Recruitment,Creative,Jira,Advertising,Querying,Architecture,Risk,Digital,Excel,Human Resource,Programming,Html,Scripting,Sap,Target,Relays,R,Venue,Refining,Readiness,Logistics,Hr,Diagram,Azure,Scale,AWS,Security,Iteration,Relationships,Rust,Apis,Economics,Modelling,Analytics,Electronics,Microsoft Word,Cybersecurity,Strategic Planning,Construction,Budget,Objective C,Cloud Services,Sales,Shell Script,Mysql,Banking,Road,Xml,Equity,Metro,Pressure,Customer Service,React,Components,Engagement,Regional,Test Plans,Mentor,Visa,Phoenix,Word,Apache,Country,Research,Mobile,Scripting Languages,Promises,Distillation,Prototypes,Emerging,Java,Project Management,Rest,Complaints,Concept,Credit,Sass</t>
  </si>
  <si>
    <t>Transport,Energy,Technical Production,Modeling,Europe,Team Building,Legal,Flow,Emails,Math,Telco,Tax,New Ideas,Strategy,Analysis,Revenue,Crm,Scaling,Data,Workflows,User Experience,Call Center,Scrum,Chart,Customer Support,Branch,Line Sizing,Statistics,Senior,Publishing,Iis,Deployment,Oracle,Symantec,User Experence,Automate,Growth,Loan,Web Applications,Brand,Automation,Commissioning,Customer Care,Usability,Databases,Redis,Adoption,Partnership,Startup,Emea,Microsoft Office,Quality Assurance,Go,Perl,Reliability,Transformer,Technical Specification,Git,Finance,User Acceptance Tests,Prototype,Marketing,Targets,Unix,Powerpoint,Database Administration,Bridge,C#,Sql,Mathematics,Retention,Containers,Machining,Software Design,Test,Web App,Scala,Acquisition,Chef,C++,Diploma,Surveys,Microsoft Windows,Relationship,Visualization,Consulting,Restful,Apache Ant,Video,Influencer,Ios,C,Ipro,Test Planning,Publish,Budgeting,Architect,Media,Computer Science,Agile,Linux,Optimization,Mining,Region,VMWare,Sketch,4 Years Experience,Recruitment,Creative,Querying,Architecture,Risk,Digital,Excel,Human Resource,Programming,Html,Scripting,Mcafee,Sap,Target,Ticketing,Relays,R,Venue,Refining,Readiness,Logistics,Hr,Diagram,Azure,Android,Scale,Citrix,AWS,Security,Iteration,Relationships,Rust,Apis,Economics,Modelling,Analytics,Electronics,Microsoft Word,Cybersecurity,Strategic Planning,Construction,Budget,Microsoft Azure,Cloud Services,Sales,Saas,Shell Script,Mysql,Banking,Road,Metro,Pressure,Customer Service,React,Components,Engagement,Regional,Powershell,Test Plans,Mentor,Visa,Phoenix,Word,Apache,Country,Research,Mobile,Scripting Languages,Prototypes,Server Side,Emerging,Root Cause Analysis,Java,Project Management,Rest,Complaints,Concept,Credit,Sass</t>
  </si>
  <si>
    <t>Transport,Energy,Technical Production,Modeling,Farmers,Europe,Team Building,Petroleum,Legal,Flow,Emails,Math,Tax,Business Intelligence,New Ideas,Strategy,Analysis,Revenue,Scaling,Data,Workflows,User Experience,Product Initiatives,Scrum,Chart,Customer Support,Branch,Line Sizing,Statistics,Senior,Publishing,Deployment,User Experence,Automate,Growth,Loan,Brand,Automation,Commissioning,Usability,Databases,Redis,Data Analysis,Adoption,Partnership,Product Quality,Startup,Undergraduate Degree,Microsoft Office,Product Support,Quality Assurance,Go,Perl,Reliability,Public Relations,Transformer,Technical Specification,Git,Finance,User Acceptance Tests,Prototype,Marketing,Targets,Data Analytics,Unix,Powerpoint,Bridge,C#,Customer Experience,Sql,Mathematics,Retention,Containers,Machining,Software Design,Fixtures,Test,Google Suite,Scala,Microsoft Excel,Acquisition,C++,Surveys,Assemblies,Microsoft Windows,Adobe,Relationship,Visualization,Consulting,Restful,Video,Influencer,Ios,C,Ipro,Terra,Test Planning,Publish,Budgeting,Architect,Media,Computer Science,Agile,Linux,Optimization,Mining,Region,VMWare,4 Years Experience,Recruitment,Pdm,Creative,Jira,Advertising,Architecture,Risk,Digital,Excel,Human Resource,Programming,Scripting,Sap,Target,Relays,R,Venue,Refining,Readiness,Logistics,Hr,Diagram,Azure,Android,Scale,AWS,Security,Iteration,Relationships,Rust,Apis,Economics,Modelling,Analytics,Electronics,Ubuntu,Microsoft Word,Cybersecurity,Strategic Planning,Construction,Budget,Microsoft Azure,Cloud Services,Sales,Saas,Mysql,Banking,Road,Equity,Metro,Pressure,Banners,Customer Service,React,Components,Engagement,Regional,Test Plans,Mentor,Visa,Phoenix,Word,Research,Country,Mobile,Scripting Languages,Promises,Prototypes,Emerging,Root Cause Analysis,Java,Project Management,Rest,Complaints,Concept,Credit,Sass</t>
  </si>
  <si>
    <t>Transport,Energy,Technical Production,Modeling,Farmers,Europe,Team Building,Legal,Flow,Emails,Math,Tax,Business Intelligence,Promine,New Ideas,Strategy,Analysis,Revenue,Crm,Scaling,Data,Workflows,User Experience,Product Initiatives,Call Center,Scrum,Chart,Customer Support,Branch,Line Sizing,Statistics,Social Media,Senior,Publishing,Deployment,Oracle,User Experence,Automate,Growth,Loan,Web Applications,Brand,Automation,Commissioning,Customer Care,Usability,Databases,Redis,Data Analysis,Adoption,Partnership,Product Quality,Startup,Emea,Undergraduate Degree,Microsoft Office,Quality Assurance,Go,Perl,Reliability,Transformer,Technical Specification,Finance,User Acceptance Tests,Prototype,Marketing,Targets,Data Analytics,Powerpoint,Bridge,C#,Customer Experience,Sql,Mathematics,Retention,Containers,Machining,Fixtures,Test,Web App,Google Suite,Scala,Microsoft Excel,Acquisition,Chef,Diploma,Surveys,Assemblies,Google Drive,Relationship,Visualization,Consulting,Restful,Video,Influencer,C,Terra,Test Planning,Publish,Budgeting,Architect,Media,Computer Science,Agile,Optimization,Mining,Region,4 Years Experience,Business Growth,Recruitment,Creative,Jira,Advertising,Querying,Architecture,Risk,Digital,Excel,Human Resource,Programming,Html,Scripting,Sap,Target,Ticketing,Relays,R,Venue,Refining,Readiness,Logistics,Hr,Diagram,Android,Scale,Inventory Management,AWS,Security,Iteration,Relationships,Rust,Apis,Economics,Modelling,Analytics,Electronics,Microsoft Word,Cybersecurity,Strategic Planning,Construction,Budget,Cloud Services,Sales,Saas,Mysql,Banking,Road,Equity,Metro,Pressure,Customer Service,React,Components,Engagement,Regional,Test Plans,Mentor,Visa,Word,Research,Country,Mobile,Scripting Languages,Promises,Wordpress,Prototypes,Emerging,Root Cause Analysis,Java,Project Management,Rest,Complaints,Concept,Credit,Sass</t>
  </si>
  <si>
    <t>Transport,Energy,Modeling,Europe,Team Building,Legal,Flow,Emails,Math,Tax,Business Intelligence,Promine,New Ideas,Strategy,Analysis,Revenue,Scaling,Data,Workflows,User Experience,Product Initiatives,Call Center,Scrum,Chart,Customer Support,Indesign,Branch,Line Sizing,Social Media,Senior,Publishing,Iis,Deployment,Oracle,User Experence,Automate,Growth,Loan,Web Applications,Brand,Automation,Commissioning,Usability,Databases,Redis,Data Analysis,Adoption,Partnership,Startup,Emea,Undergraduate Degree,Microsoft Office,Quality Assurance,Go,Perl,Reliability,Public Relations,Transformer,Git,Finance,User Acceptance Tests,Prototype,Marketing,Targets,Data Analytics,Powerpoint,Bridge,C#,Customer Experience,Sql,Mathematics,Retention,Containers,Machining,Software Design,Test,Web App,Scala,Acquisition,C++,Diploma,Surveys,Assemblies,Web Design,Google Drive,Microsoft Windows,Adobe,Relationship,Visualization,Consulting,Restful,Video,Influencer,Ios,C,Terra,Test Planning,Publish,Budgeting,Architect,Media,Computer Science,Agile,Linux,Optimization,Mining,Region,4 Years Experience,Sketch,Recruitment,Creative,Jira,Advertising,Architecture,Risk,Digital,Excel,Human Resource,Programming,Html,Scripting,Sap,Target,Ticketing,R,Venue,Refining,Readiness,Logistics,Hr,Diagram,Azure,Android,Scale,Inventory Management,AWS,Security,Iteration,Relationships,Rust,Apis,Economics,Modelling,Analytics,Electronics,Construction,Budget,Objective C,Cloud Services,Sales,Saas,Mysql,Banking,Road,Xml,Equity,Metro,Pressure,Banners,Customer Service,React,Components,Engagement,Regional,Test Plans,Mentor,Visa,Remote Teams,Phoenix,Word,Research,Country,Mobile,Promises,Distillation,Wordpress,Prototypes,Emerging,Java,Project Management,Rest,Concept,Credit,Sass</t>
  </si>
  <si>
    <t>Transport,Energy,Modeling,Europe,Team Building,Legal,Flow,Emails,Math,Promine,New Ideas,Strategy,Analysis,Revenue,Crm,Scaling,Data,Workflows,User Experience,Scrum,Chart,Customer Support,Line Sizing,Statistics,Social Media,Senior,Publishing,Iis,Deployment,Oracle,Microsoft Dynamics,User Experence,Automate,Growth,Loan,Web Applications,Brand,Automation,Usability,Databases,Redis,Data Analysis,Adoption,Partnership,Product Quality,Startup,Emea,Undergraduate Degree,Microsoft Office,Product Support,Quality Assurance,Go,Perl,Reliability,Transformer,Technical Specification,Git,Finance,User Acceptance Tests,Prototype,Marketing,Targets,Data Analytics,Unix,Powerpoint,Bridge,C#,Customer Experience,Sql,Mathematics,Debt,Containers,Machining,Software Design,Test,Web App,Scala,Microsoft Excel,Acquisition,Chef,C++,Google Docs,Diploma,Assemblies,Web Design,Microsoft Windows,Relationship,Visualization,Consulting,Restful,Video,Influencer,Ios,C,Test Planning,Publish,Budgeting,Docker,Architect,Media,Computer Science,Agile,Linux,Optimization,Mining,Region,VMWare,4 Years Experience,Recruitment,Creative,Jira,Advertising,Querying,Architecture,Risk,Digital,Excel,Human Resource,Programming,Html,Scripting,Sap,Target,R,Venue,Refining,Readiness,Logistics,Hr,Diagram,Azure,Android,Scale,AWS,Security,Iteration,Relationships,Rust,Apis,Economics,Modelling,Analytics,Electronics,Microsoft Word,Construction,Budget,Microsoft Azure,Cloud Services,Software Quality Assurance,Sales,Saas,Shell Script,Mysql,Banking,Road,Xml,Equity,Pressure,Customer Service,React,Components,Engagement,Regional,Test Plans,Mentor,Visa,Remote Teams,Word,Research,Country,Mobile,Scripting Languages,Promises,Distillation,Prototypes,Emerging,Root Cause Analysis,Java,Project Management,Rest,Concept,Credit,Sass</t>
  </si>
  <si>
    <t>Transport,Energy,Modeling,Europe,Team Building,Petroleum,Legal,Flow,Emails,Math,Tax,Business Intelligence,New Ideas,Strategy,Analysis,Revenue,Crm,Scaling,Data,Workflows,User Experience,Product Initiatives,Call Center,Scrum,Chart,Customer Support,Branch,Line Sizing,Statistics,Social Media,Senior,Publishing,Deployment,Oracle,Symantec,User Experence,Automate,Growth,Loan,Web Applications,Brand,Automation,Commissioning,Usability,Databases,Redis,Data Analysis,Adoption,Partnership,Startup,Emea,Undergraduate Degree,Microsoft Office,Quality Assurance,Go,Perl,Reliability,Public Relations,Transformer,Technical Specification,Finance,Marketing,Targets,Data Analytics,Unix,Powerpoint,Database Administration,Bridge,C#,Customer Experience,Sql,Mathematics,Debt,Containers,Machining,Test,Web App,Scala,Acquisition,Chef,C++,Google Docs,Diploma,Assemblies,Microsoft Windows,Adobe,Relationship,Visualization,Consulting,Restful,Video,Influencer,C,Test Planning,Publish,Budgeting,Microsoft Outlook,Architect,Media,Computer Science,Agile,Linux,Optimization,Mining,Region,VMWare,4 Years Experience,Recruitment,Creative,Advertising,Querying,Architecture,Risk,Digital,Excel,Human Resource,Programming,Html,Scripting,Mcafee,Sap,Target,Ticketing,Relays,R,Venue,Refining,Readiness,Logistics,Hr,Diagram,Azure,Scale,AWS,Security,Iteration,Relationships,Rust,Apis,Economics,Modelling,Analytics,Electronics,Cybersecurity,Strategic Planning,Construction,Budget,Cloud Services,Sales,Saas,Shell Script,Banking,Road,Xml,Equity,Metro,Pressure,Customer Service,React,Components,Engagement,Regional,Powershell,Test Plans,Mentor,Visa,Word,Research,Country,Mobile,Scripting Languages,Promises,Distillation,Emerging,Root Cause Analysis,Java,Project Management,Rest,Complaints,Concept,Credit,Sass</t>
  </si>
  <si>
    <t>Transport,Energy,Modeling,Europe,Team Building,Legal,Flow,Emails,Math,Telco,Tax,Business Intelligence,New Ideas,Strategy,Analysis,Revenue,Crm,Scaling,Data,Workflows,Product Initiatives,Call Center,Chart,Customer Support,Branch,Line Sizing,Statistics,Social Media,Senior,Publishing,Iis,Deployment,Oracle,Symantec,Automate,Growth,Loan,Web Applications,Brand,Automation,Commissioning,Customer Care,Usability,Databases,Redis,Data Analysis,Adoption,Partnership,Startup,Emea,Microsoft Office,Quality Assurance,Go,Perl,Reliability,Transformer,Technical Specification,Finance,User Acceptance Tests,Marketing,Targets,Data Analytics,Unix,Powerpoint,Bridge,Customer Experience,Sql,Mathematics,Retention,Containers,Machining,Test,Web App,Google Suite,Scala,Microsoft Excel,Acquisition,Diploma,Surveys,Assemblies,Web Design,Microsoft Windows,Adobe,Relationship,Visualization,Consulting,Restful,Video,Ios,C,Ipro,Terra,Publish,Budgeting,Microsoft Outlook,Architect,Media,Computer Science,Agile,Linux,Optimization,Mining,Region,VMWare,4 Years Experience,Recruitment,Pdm,Creative,Jira,Querying,Architecture,Risk,Digital,Excel,Human Resource,Programming,Html,Scripting,Sap,Target,Ticketing,Venue,Refining,Readiness,Logistics,Hr,Diagram,Azure,Android,Scale,Citrix,AWS,Security,Iteration,Relationships,Rust,Apis,Economics,Modelling,Analytics,Electronics,Microsoft Word,Cybersecurity,Autotask,Strategic Planning,Construction,Budget,Microsoft Azure,Cloud Services,Sales,Saas,Shell Script,Mysql,Banking,Road,Metro,Pressure,Customer Service,React,Components,Engagement,Regional,Powershell,Mentor,Visa,Remote Teams,Phoenix,Word,Research,Country,Mobile,Scripting Languages,Promises,Emerging,Root Cause Analysis,Java,Project Management,Rest,Complaints,Concept,Credit,Sass</t>
  </si>
  <si>
    <t>Transport,Energy,Technical Production,Modeling,Farmers,Europe,Team Building,Legal,Flow,Emails,Math,Tax,New Ideas,Strategy,Analysis,Revenue,Crm,Scaling,Data,Workflows,User Experience,Product Initiatives,Chart,Customer Support,Branch,Line Sizing,Statistics,Social Media,Senior,Publishing,Deployment,Oracle,User Experence,Automate,Growth,Loan,Web Applications,Brand,Automation,Commissioning,Customer Care,Databases,Redis,Data Analysis,Adoption,Partnership,Product Quality,Startup,Emea,Undergraduate Degree,Microsoft Office,Quality Assurance,Go,Perl,Reliability,Public Relations,Transformer,Technical Specification,Finance,Marketing,Prototype,Targets,Data Analytics,Unix,Powerpoint,Bridge,Customer Experience,Mathematics,Debt,Retention,Containers,Machining,Test,Web App,Google Suite,Scala,Acquisition,Diploma,Surveys,Assemblies,Microsoft Windows,Adobe,Relationship,Visualization,Consulting,Restful,Video,Influencer,C,Terra,Test Planning,Publish,Budgeting,Microsoft Outlook,Architect,Media,Computer Science,Agile,Linux,Optimization,Mining,Region,4 Years Experience,Business Growth,Recruitment,Creative,Advertising,Querying,Architecture,Risk,Digital,Excel,Human Resource,Programming,Html,Scripting,Mcafee,Sap,Target,Ticketing,Relays,Venue,Refining,Readiness,Logistics,Hr,Diagram,Azure,Scale,AWS,Security,Iteration,Relationships,Rust,Apis,Economics,Modelling,Analytics,Electronics,Ubuntu,Microsoft Word,Cybersecurity,Strategic Planning,Construction,Budget,Objective C,Sales,Saas,Banking,Road,Equity,Metro,Pressure,Banners,Customer Service,React,Components,Engagement,Regional,Test Plans,Mentor,Visa,Phoenix,Word,Research,Country,Mobile,Promises,Prototypes,Emerging,Root Cause Analysis,Project Management,Rest,Complaints,Concept,Credit,Sass</t>
  </si>
  <si>
    <t>Transport,Energy,Technical Production,Modeling,Europe,Team Building,Petroleum,Legal,Flow,Emails,Math,Promine,New Ideas,Strategy,Analysis,Revenue,Scaling,Xero,Data,Workflows,User Experience,Product Initiatives,Scrum,Chart,Customer Support,Branch,Line Sizing,Statistics,Social Media,Senior,Publishing,Deployment,User Experence,Automate,Growth,Brand,Automation,Commissioning,Customer Care,Usability,Databases,Redis,Data Analysis,Adoption,Partnership,Product Quality,Startup,Emea,Microsoft Office,Product Support,Quality Assurance,Go,Perl,Reliability,Transformer,Technical Specification,Finance,User Acceptance Tests,Prototype,Marketing,Targets,Data Analytics,Unix,Powerpoint,Bridge,C#,Sql,Mathematics,Containers,Machining,Software Design,Fixtures,Test,Scala,Microsoft Excel,Acquisition,C++,Diploma,Surveys,Assemblies,Microsoft Windows,Adobe,Relationship,Visualization,Consulting,Restful,Video,Influencer,C,Terra,Test Planning,Publish,Budgeting,Architect,Media,Computer Science,Agile,Linux,Optimization,Mining,Region,4 Years Experience,Sketch,Recruitment,Pdm,Creative,Jira,Advertising,Architecture,Risk,Digital,Excel,Human Resource,Programming,Html,Scripting,Sap,Target,Relays,R,Venue,Refining,Readiness,Logistics,Hr,Diagram,Scale,Security,Iteration,Relationships,Rust,Apis,Economics,Modelling,Analytics,Electronics,Microsoft Word,Construction,Budget,Sales,Shell Script,Road,Metro,Pressure,Customer Service,React,Components,Engagement,Regional,Test Plans,Mentor,Visa,Remote Teams,Phoenix,Word,Research,Country,Mobile,Scripting Languages,Promises,Distillation,Prototypes,Emerging,Root Cause Analysis,Java,Project Management,Rest,Complaints,Concept,Credit,Sass</t>
  </si>
  <si>
    <t>Transport,Energy,Technical Production,Modeling,Farmers,Europe,Team Building,Legal,Flow,Emails,Math,Promine,New Ideas,Strategy,Analysis,Revenue,Crm,Scaling,Data,Workflows,Product Initiatives,Chart,Customer Support,Indesign,Branch,Line Sizing,Statistics,Social Media,Senior,Publishing,Deployment,Oracle,Microsoft Dynamics,Automate,Growth,Brand,Automation,Commissioning,Usability,Databases,Redis,Data Analysis,Adoption,Partnership,Product Quality,Startup,Emea,Undergraduate Degree,Microsoft Office,Quality Assurance,Go,Perl,Reliability,Transformer,Finance,User Acceptance Tests,Prototype,Marketing,Targets,Powerpoint,Bridge,Customer Experience,Mathematics,Retention,Containers,Machining,Fixtures,Test,Google Suite,Scala,Microsoft Excel,Acquisition,Google Docs,Diploma,Surveys,Assemblies,Google Drive,Adobe,Relationship,Visualization,Consulting,Restful,Video,Influencer,C,Ipro,Terra,Test Planning,Publish,Budgeting,Microsoft Outlook,Architect,Media,Agile,Optimization,Mining,Region,4 Years Experience,Business Growth,Recruitment,Creative,Advertising,Architecture,Risk,Digital,Excel,Human Resource,Programming,Scripting,Sap,Target,Ticketing,Relays,R,Venue,Refining,Readiness,Logistics,Hr,Diagram,Android,Scale,Inventory Management,AWS,Security,Iteration,Relationships,Rust,Apis,Economics,Modelling,Analytics,Electronics,Microsoft Word,Strategic Planning,Construction,Budget,Sales,Banking,Road,Equity,Metro,Pressure,Customer Service,React,Components,Engagement,Regional,Test Plans,Mentor,Visa,Phoenix,Word,Research,Country,Mobile,Promises,Distillation,Wordpress,Prototypes,Emerging,Root Cause Analysis,Project Management,Rest,Complaints,Concept,Credit,Sass</t>
  </si>
  <si>
    <t>Transport,Energy,Technical Production,Modeling,Europe,Team Building,Petroleum,Legal,Flow,Emails,Math,Telco,Tax,Promine,New Ideas,Strategy,Analysis,Revenue,Crm,Scaling,Data,Workflows,User Experience,Product Initiatives,Call Center,Chart,Branch,Line Sizing,Statistics,Senior,Publishing,Deployment,User Experence,Automate,Growth,Loan,Brand,Automation,Commissioning,Customer Care,Databases,Redis,Data Analysis,Adoption,Partnership,Product Quality,Startup,Emea,Microsoft Office,Product Support,Quality Assurance,Go,Perl,Reliability,Transformer,Technical Specification,Finance,Marketing,Prototype,Targets,Powerpoint,Bridge,Customer Experience,Mathematics,Containers,Machining,Software Design,Fixtures,Test,Google Suite,Microsoft Excel,Acquisition,C++,Diploma,Surveys,Assemblies,Adobe,Relationship,Visualization,Consulting,Restful,Video,Influencer,C,Terra,Test Planning,Publish,Budgeting,Architect,Media,Computer Science,Agile,Optimization,Mining,Region,Sketch,Recruitment,Pdm,Creative,Architecture,Risk,Digital,Excel,Human Resource,Programming,Html,Scripting,Sap,Target,Ticketing,R,Venue,Refining,Readiness,Logistics,Hr,Diagram,Scale,Security,Iteration,Relationships,Rust,Apis,Economics,Modelling,Analytics,Electronics,Microsoft Word,Construction,Budget,Sales,Mom,Road,Equity,Metro,Pressure,Customer Service,React,Components,Engagement,Regional,Test Plans,Mentor,Visa,Phoenix,Word,Research,Country,Mobile,Scripting Languages,Promises,Prototypes,Emerging,Root Cause Analysis,Project Management,Rest,Complaints,Concept,Credit,Sass</t>
  </si>
  <si>
    <t>Transport,Energy,Modeling,Europe,Petroleum,Legal,Flow,Emails,Math,Tax,New Ideas,Strategy,Analysis,Revenue,Scaling,Data,Workflows,User Experience,Product Initiatives,Chart,Customer Support,Line Sizing,Statistics,Senior,Publishing,Deployment,User Experence,Automate,Growth,Loan,Brand,Automation,Commissioning,Databases,Redis,Data Analysis,Partnership,Product Quality,Startup,Emea,Undergraduate Degree,Microsoft Office,Product Support,Quality Assurance,Go,Perl,Reliability,Public Relations,Transformer,Technical Specification,Finance,Marketing,Prototype,Targets,Powerpoint,Bridge,Sql,Mathematics,Containers,Machining,Software Design,Fixtures,Test,Google Suite,Scala,Microsoft Excel,Acquisition,Diploma,Surveys,Assemblies,Microsoft Windows,Adobe,Relationship,Visualization,Consulting,Restful,Influencer,C,Test Planning,Publish,Budgeting,Microsoft Outlook,Architect,Media,Computer Science,Agile,Optimization,Mining,Region,Sketch,Recruitment,Pdm,Creative,Advertising,Architecture,Risk,Excel,Human Resource,Programming,Html,Scripting,Mcafee,Sap,Target,Ticketing,R,Venue,Refining,Readiness,Logistics,Hr,Diagram,Scale,Security,Iteration,Relationships,Rust,Apis,Economics,Modelling,Analytics,Electronics,Microsoft Word,Strategic Planning,Construction,Budget,Sales,Saas,Banking,Road,Metro,Pressure,Customer Service,React,Components,Engagement,Regional,Test Plans,Mentor,Visa,Phoenix,Word,Research,Country,Mobile,Promises,Distillation,Prototypes,Emerging,Root Cause Analysis,Java,Project Management,Rest,Complaints,Concept,Credit,Sass</t>
  </si>
  <si>
    <t>Transport,Energy,Modeling,Europe,Team Building,Petroleum,Legal,Flow,Emails,Math,Tax,New Ideas,Strategy,Analysis,Revenue,Scaling,Data,Workflows,User Experience,Product Initiatives,Chart,Customer Support,Branch,Line Sizing,Statistics,Social Media,Senior,Publishing,Deployment,Oracle,User Experence,Automate,Growth,Automation,Commissioning,Usability,Databases,Redis,Data Analysis,Adoption,Partnership,Product Quality,Startup,Microsoft Office,Quality Assurance,Go,Perl,Reliability,Public Relations,Transformer,Technical Specification,Finance,Marketing,Prototype,Targets,Powerpoint,Bridge,C#,Customer Experience,Mathematics,Retention,Containers,Machining,Fixtures,Test,Google Suite,Scala,Microsoft Excel,Acquisition,Diploma,Surveys,Assemblies,Adobe,Relationship,Visualization,Consulting,Restful,Video,Influencer,C,Test Planning,Publish,Budgeting,Microsoft Outlook,Architect,Media,Computer Science,Agile,Optimization,Mining,Region,4 Years Experience,Sketch,Recruitment,Creative,Advertising,Architecture,Risk,Digital,Excel,Human Resource,Programming,Scripting,Sap,Target,Ticketing,Relays,R,Venue,Refining,Readiness,Logistics,Hr,Diagram,Scale,Security,Iteration,Relationships,Rust,Apis,Economics,Modelling,Analytics,Electronics,Microsoft Word,Strategic Planning,Construction,Budget,Sales,Road,Equity,Metro,Pressure,Customer Service,React,Components,Engagement,Regional,Test Plans,Mentor,Visa,Phoenix,Word,Research,Country,Mobile,Promises,Prototypes,Emerging,Root Cause Analysis,Project Management,Rest,Complaints,Concept,Credit,Sass</t>
  </si>
  <si>
    <t>Transport,Energy,Technical Production,Modeling,Farmers,Europe,Legal,Flow,Emails,Math,New Ideas,Strategy,Analysis,Revenue,Scaling,Data,Workflows,Product Initiatives,Chart,Customer Support,Line Sizing,Statistics,Social Media,Senior,Publishing,Iis,Deployment,Automate,Growth,Brand,Automation,Commissioning,Usability,Databases,Redis,Data Analysis,Adoption,Partnership,Product Quality,Startup,Emea,Microsoft Office,Product Support,Quality Assurance,Go,Perl,Reliability,Transformer,Technical Specification,Finance,Marketing,Prototype,Targets,Powerpoint,Bridge,Customer Experience,Mathematics,Retention,Containers,Machining,Fixtures,Test,Google Suite,Scala,Microsoft Excel,Acquisition,Diploma,Assemblies,Relationship,Visualization,Consulting,Restful,Apache Ant,Influencer,Video,C,Ipro,Test Planning,Publish,Budgeting,Architect,Media,Computer Science,Agile,Optimization,Mining,Region,Sketch,Business Growth,Recruitment,Creative,Architecture,Risk,Digital,Excel,Human Resource,Programming,Scripting,Sap,Target,Ticketing,R,Venue,Refining,Readiness,Logistics,Hr,Diagram,Android,Scale,Inventory Management,AWS,Security,Iteration,Relationships,Rust,Apis,Economics,Modelling,Analytics,Electronics,Microsoft Word,Strategic Planning,Construction,Budget,Sales,Road,Equity,Metro,Pressure,Customer Service,React,Components,Engagement,Regional,Test Plans,Mentor,Visa,Phoenix,Word,Apache,Country,Research,Mobile,Scripting Languages,Promises,Prototypes,Emerging,Root Cause Analysis,Project Management,Rest,Complaints,Concept,Credit,Sass</t>
  </si>
  <si>
    <t>Transport,Energy,Modeling,Farmers,Europe,Team Building,Legal,Flow,Emails,Math,Promine,New Ideas,Strategy,Analysis,Revenue,Crm,Scaling,Data,Workflows,Product Initiatives,Chart,Branch,Line Sizing,Statistics,Senior,Iis,Deployment,Automate,Growth,Brand,Automation,Commissioning,Customer Care,Databases,Redis,Data Analysis,Adoption,Partnership,Product Quality,Emea,Undergraduate Degree,Microsoft Office,Quality Assurance,Go,Perl,Reliability,Transformer,Technical Specification,Finance,User Acceptance Tests,Marketing,Targets,Data Analytics,Powerpoint,Bridge,Mathematics,Retention,Containers,Machining,Test,Scala,Microsoft Excel,Acquisition,Diploma,Surveys,Assemblies,Microsoft Windows,Adobe,Relationship,Visualization,Consulting,Restful,Video,Influencer,C,Terra,Budgeting,Microsoft Outlook,Architect,Media,Computer Science,Agile,Optimization,Mining,Region,4 Years Experience,Sketch,Business Growth,Recruitment,Creative,Querying,Architecture,Risk,Digital,Excel,Human Resource,Programming,Html,Scripting,Sap,Target,Relays,Venue,Refining,Readiness,Logistics,Hr,Diagram,Azure,Scale,Inventory Management,Security,Iteration,Relationships,Rust,Apis,Economics,Modelling,Analytics,Electronics,Microsoft Word,Strategic Planning,Construction,Budget,Objective C,Microsoft Azure,Cloud Services,Sales,Saas,Banking,Road,Metro,Pressure,Customer Service,React,Components,Engagement,Regional,Mentor,Visa,Phoenix,Word,Research,Country,Mobile,Promises,Emerging,Root Cause Analysis,Project Management,Rest,Complaints,Concept,Credit,Sass</t>
  </si>
  <si>
    <t>Transport,Energy,Technical Production,Modeling,Europe,Team Building,Legal,Flow,Emails,Math,Promine,New Ideas,Strategy,Analysis,Revenue,Scaling,Data,Workflows,Product Initiatives,Chart,Customer Support,Indesign,Branch,Line Sizing,Statistics,Social Media,Senior,Publishing,Deployment,Oracle,Automate,Growth,Loan,Brand,Automation,Commissioning,Usability,Databases,Redis,Data Analysis,Partnership,Product Quality,Startup,Emea,Microsoft Office,Quality Assurance,Go,Perl,Reliability,Transformer,Finance,Marketing,Prototype,Targets,Data Analytics,Powerpoint,Bridge,Customer Experience,Mathematics,Retention,Containers,Machining,Fixtures,Test,Google Suite,Scala,Microsoft Excel,Acquisition,Diploma,Surveys,Assemblies,Adobe,Relationship,Visualization,Consulting,Restful,Video,Influencer,C,Publish,Budgeting,Architect,Media,Agile,Optimization,Mining,Region,4 Years Experience,Recruitment,Creative,Architecture,Risk,Digital,Excel,Human Resource,Programming,Html,Scripting,Sap,Target,R,Venue,Refining,Readiness,Logistics,Hr,Diagram,Azure,Scale,Inventory Management,AWS,Security,Iteration,Relationships,Rust,Apis,Economics,Modelling,Analytics,Electronics,Microsoft Word,Strategic Planning,Construction,Budget,Microsoft Azure,Sales,Banking,Road,Metro,Pressure,Customer Service,React,Components,Engagement,Regional,Mentor,Visa,Phoenix,Word,Research,Country,Mobile,Promises,Prototypes,Emerging,Root Cause Analysis,Project Management,Rest,Complaints,Concept,Credit,Sass</t>
  </si>
  <si>
    <t>Transport,Energy,Modeling,Farmers,Europe,Team Building,Legal,Flow,Emails,Math,New Ideas,Strategy,Analysis,Revenue,Scaling,Data,Workflows,Product Initiatives,Chart,Branch,Line Sizing,Statistics,Social Media,Senior,Publishing,Deployment,Oracle,Automate,Growth,Loan,Brand,Automation,Commissioning,Usability,Databases,Redis,Data Analysis,Adoption,Partnership,Product Quality,Emea,Undergraduate Degree,Microsoft Office,Quality Assurance,Go,Perl,Reliability,Public Relations,Transformer,Finance,Marketing,Prototype,Targets,Data Analytics,Powerpoint,Bridge,Mathematics,Retention,Containers,Machining,Fixtures,Test,Google Suite,Scala,Microsoft Excel,Acquisition,Chef,Diploma,Assemblies,Adobe,Relationship,Visualization,Consulting,Restful,Video,Influencer,C,Terra,Publish,Budgeting,Microsoft Outlook,Architect,Media,Computer Science,Agile,Optimization,Mining,Region,4 Years Experience,Recruitment,Pdm,Creative,Architecture,Risk,Digital,Excel,Human Resource,Programming,Scripting,Sap,Target,Ticketing,Relays,R,Venue,Refining,Readiness,Logistics,Hr,Diagram,Scale,Inventory Management,Security,Iteration,Relationships,Rust,Apis,Economics,Modelling,Analytics,Electronics,Microsoft Word,Strategic Planning,Construction,Budget,Sales,Banking,Road,Metro,Pressure,Banners,Customer Service,React,Components,Engagement,Regional,Mentor,Visa,Word,Research,Country,Mobile,Promises,Prototypes,Emerging,Root Cause Analysis,Project Management,Rest,Complaints,Concept,Credit,Sass</t>
  </si>
  <si>
    <t>Transport,Energy,Modeling,Europe,Team Building,Legal,Flow,Emails,Math,Tax,New Ideas,Strategy,Analysis,Revenue,Scaling,Data,Workflows,Product Initiatives,Chart,Customer Support,Branch,Line Sizing,Statistics,Senior,Publishing,Deployment,Oracle,Automate,Growth,Brand,Automation,Commissioning,Usability,Databases,Redis,Data Analysis,Adoption,Partnership,Product Quality,Startup,Microsoft Office,Quality Assurance,Go,Perl,Reliability,Transformer,Finance,Marketing,Prototype,Targets,Powerpoint,Sql,Mathematics,Retention,Containers,Machining,Fixtures,Test,Scala,Microsoft Excel,Acquisition,Diploma,Surveys,Assemblies,Microsoft Windows,Relationship,Visualization,Consulting,Restful,Video,Influencer,C,Ipro,Test Planning,Publish,Budgeting,Microsoft Outlook,Architect,Media,Agile,Linux,Optimization,Mining,Region,Sketch,Recruitment,Pdm,Creative,Architecture,Risk,Digital,Excel,Human Resource,Programming,Scripting,Sap,Target,R,Venue,Refining,Readiness,Logistics,Hr,Diagram,Scale,Inventory Management,Security,Iteration,Relationships,Rust,Apis,Economics,Modelling,Analytics,Electronics,Microsoft Word,Strategic Planning,Construction,Budget,Sales,Banking,Road,Metro,Pressure,Customer Service,React,Components,Engagement,Regional,Test Plans,Mentor,Visa,Phoenix,Word,Research,Country,Mobile,Promises,Prototypes,Emerging,Root Cause Analysis,Java,Project Management,Rest,Complaints,Concept,Credit,Sass</t>
  </si>
  <si>
    <t>Transport,Energy,Modeling,Farmers,Europe,Team Building,Petroleum,Legal,Flow,Emails,Math,Tax,New Ideas,Strategy,Analysis,Revenue,Crm,Scaling,Data,Workflows,Product Initiatives,Call Center,Chart,Branch,Line Sizing,Statistics,Social Media,Senior,Publishing,Deployment,Automate,Growth,Loan,Brand,Automation,Commissioning,Databases,Redis,Data Analysis,Adoption,Partnership,Startup,Emea,Microsoft Office,Quality Assurance,Go,Perl,Reliability,Public Relations,Transformer,Finance,Marketing,Targets,Powerpoint,Bridge,Mathematics,Retention,Containers,Machining,Test,Scala,Microsoft Excel,Acquisition,Diploma,Surveys,Assemblies,Relationship,Visualization,Consulting,Restful,Video,Influencer,C,Ipro,Terra,Publish,Budgeting,Microsoft Outlook,Architect,Media,Agile,Optimization,Mining,Region,4 Years Experience,Recruitment,Creative,Advertising,Querying,Architecture,Risk,Digital,Excel,Human Resource,Programming,Html,Scripting,Sap,Target,Relays,R,Venue,Logistics,Readiness,Hr,Scale,Diagram,Inventory Management,Security,Iteration,Relationships,Rust,Apis,Economics,Modelling,Analytics,Electronics,Microsoft Word,Strategic Planning,Construction,Budget,Sales,Banking,Road,Metro,Pressure,Customer Service,React,Components,Engagement,Regional,Mentor,Visa,Phoenix,Word,Research,Country,Mobile,Promises,Emerging,Root Cause Analysis,Project Management,Rest,Complaints,Concept,Credit,Sass</t>
  </si>
  <si>
    <t>Transport,Energy,Technical Production,Modeling,Legal,Flow,Emails,Math,New Ideas,Strategy,Analysis,Revenue,Scaling,Data,Workflows,Product Initiatives,Chart,Indesign,Branch,Line Sizing,Senior,Publishing,Deployment,Automate,Growth,Loan,Brand,Automation,Commissioning,Usability,Databases,Redis,Data Analysis,Adoption,Partnership,Product Quality,Startup,Emea,Microsoft Office,Quality Assurance,Go,Perl,Reliability,Transformer,Technical Specification,Finance,Marketing,Prototype,Powerpoint,Database Administration,Bridge,Mathematics,Containers,Machining,Fixtures,Test,Microsoft Excel,Acquisition,Diploma,Surveys,Assemblies,Adobe,Relationship,Visualization,Consulting,Restful,Video,C,Terra,Test Planning,Publish,Budgeting,Microsoft Outlook,Architect,Media,Agile,Optimization,Mining,Region,4 Years Experience,Sketch,Recruitment,Pdm,Creative,Advertising,Querying,Architecture,Risk,Digital,Excel,Human Resource,Programming,Scripting,Relays,R,Venue,Refining,Readiness,Logistics,Hr,Diagram,Scale,Security,Iteration,Relationships,Rust,Apis,Modelling,Analytics,Electronics,Microsoft Word,Construction,Budget,Objective C,Sales,Saas,Banking,Road,Pressure,Customer Service,React,Components,Engagement,Regional,Test Plans,Mentor,Visa,Phoenix,Word,Research,Country,Mobile,Promises,Distillation,Prototypes,Emerging,Project Management,Rest,Complaints,Concept,Credit,Sass</t>
  </si>
  <si>
    <t>Transport,Energy,Modeling,Farmers,Europe,Team Building,Legal,Flow,Emails,Math,Tax,New Ideas,Strategy,Analysis,Revenue,Scaling,Data,Workflows,User Experience,Chart,Customer Support,Branch,Line Sizing,Statistics,Senior,Oracle,User Experence,Automate,Growth,Loan,Brand,Automation,Commissioning,Customer Care,Databases,Redis,Data Analysis,Adoption,Partnership,Emea,Undergraduate Degree,Microsoft Office,Go,Perl,It Sales,Reliability,Public Relations,Transformer,Finance,Marketing,Targets,Data Analytics,Powerpoint,Bridge,Customer Experience,Sql,Mathematics,Debt,Retention,Containers,Machining,Test,Scala,Microsoft Excel,Acquisition,Diploma,Adobe,Relationship,Visualization,Consulting,Restful,Influencer,C,Budgeting,Media,Computer Science,Agile,Optimization,Mining,Region,Recruitment,Creative,Advertising,Risk,Digital,Excel,Human Resource,Programming,Scripting,Sap,Target,Ticketing,R,Venue,Refining,Readiness,Logistics,Hr,Diagram,Scale,Inventory Management,Security,Iteration,Relationships,Rust,Apis,Economics,Modelling,Analytics,Electronics,Microsoft Word,Construction,Budget,Sales,Banking,Road,Equity,Metro,Pressure,Banners,Customer Service,React,Components,Engagement,Regional,Mentor,Visa,Phoenix,Word,Research,Country,Mobile,Promises,Emerging,Root Cause Analysis,Project Management,Rest,Complaints,Concept,Credit,Sass</t>
  </si>
  <si>
    <t>Transport,Energy,Technical Production,Modeling,Legal,Flow,Emails,Math,Tax,Strategy,Analysis,Scaling,Data,Product Initiatives,Chart,Indesign,Line Sizing,Statistics,Senior,Publishing,Automate,Growth,Automation,Commissioning,Usability,Databases,Redis,Partnership,Product Quality,Undergraduate Degree,Microsoft Office,Quality Assurance,Go,Perl,Reliability,Transformer,Technical Specification,Finance,Marketing,Prototype,Targets,Powerpoint,Bridge,Customer Experience,Mathematics,Retention,Containers,Machining,Software Design,Fixtures,Test,Google Suite,Scala,Microsoft Excel,Acquisition,Diploma,Surveys,Assemblies,Microsoft Windows,Adobe,Relationship,Visualization,Consulting,Restful,Video,C,Terra,Publish,Budgeting,Architect,Media,Agile,Optimization,Mining,Region,4 Years Experience,Sketch,Recruitment,Pdm,Creative,Advertising,Architecture,Risk,Digital,Excel,Programming,Scripting,Target,Ticketing,Relays,Hr,Refining,Readiness,Scale,Diagram,Security,Iteration,Relationships,Rust,Apis,Economics,Modelling,Analytics,Electronics,Microsoft Word,Construction,Budget,Sales,Saas,Mom,Banking,Road,Metro,Pressure,Customer Service,Components,Engagement,Regional,Mentor,Phoenix,Word,Research,Country,Mobile,Promises,Prototypes,Emerging,Project Management,Rest,Complaints,Concept,Credit,Sass</t>
  </si>
  <si>
    <t>Transport,Node,Energy,Portfolio,Modeling,Frac,Farmers,Team Building,Legal,Flow,Emails,Math,Tax,New Ideas,Microsoft Exchange Server,System Design,Strategy,Analysis,Revenue,Crm,Scaling,Data,Workflows,User Experience,Call Center,Chart,Customer Support,Api,Branch,Line Sizing,Statistics,Social Media,Senior,Publishing,Iis,Deployment,Oracle,Symantec,User Experence,Automate,Growth,Loan,Web Applications,Brand,Automation,Commissioning,Customer Care,Usability,Databases,Redis,Adoption,Database Management,Partnership,Startup,Emea,Undergraduate Degree,Microsoft Office,Product Support,Quality Assurance,Go,Perl,Reliability,Transformer,Technical Specification,Git,Finance,Marketing,Targets,Unix,Piping,Powerpoint,Database Administration,Bridge,Customer Experience,Sql,Mathematics,Etabs,Debt,Lending,Team Leadership,Containers,Machining,Test,Suppliers,Web App,Scala,Microsoft Excel,Acquisition,Chef,Diploma,Customer Centered,Surveys,Sql Experience,Microsoft Windows,Adobe,Relationship,Php,Visualization,Consulting,Restful,Video,Ios,Javascript,C,Ms Sql,Ipro,Publish,Budgeting,Microsoft Outlook,Architect,Media,Computer Science,Agile,Linux,Optimization,Mining,Region,VMWare,Version Control,Recruitment,Expansion,Creative,Jira,Advertising,Querying,Architecture,Risk,Digital,Projectors,Excel,Human Resource,Programming,Html,Scripting,Sap,Target,Ticketing,Relays,Venue,Refining,Readiness,Logistics,Hr,Diagram,Azure,Android,Scale,Citrix,AWS,Security,Inventory Management,Iteration,Relationships,Swift,Rust,Apis,Economics,Modelling,Analytics,Electronics,Ubuntu,IoT,Change Control,Microsoft Word,Strategic Planning,Construction,Budget,Cloud Services,Sales,Saas,Shell Script,Mysql,Banking,Road,Xml,Metro,Microsoft Sharepoint,Confluence,Pressure,Customer Service,React,Css,Components,Engagement,Sas,Powershell,Regional,Mentor,Visa,Remote Teams,Phoenix,Word,Research,Country,Mobile,Scripting Languages,Project Planning,Emerging,Root Cause Analysis,Java,Concrete,Project Management,Rest,Mba,Complaints,Concept,Credit,Sass,Erp Software</t>
  </si>
  <si>
    <t>Transport,Node,Energy,Portfolio,Modeling,Frac,Farmers,Team Building,Legal,Flow,Emails,Math,Tax,New Ideas,Microsoft Exchange Server,Rx,System Design,Strategy,Analysis,Revenue,Crm,Scaling,Data,Workflows,User Experience,Call Center,Chart,Customer Support,Api,Branch,Line Sizing,Statistics,Social Media,Senior,Publishing,Iis,Deployment,Oracle,Symantec,User Experence,Automate,Growth,Loan,Web Applications,Brand,Automation,Commissioning,Customer Care,Usability,Databases,Redis,Adoption,Database Management,Partnership,Startup,Emea,Undergraduate Degree,Microsoft Office,Product Support,Quality Assurance,Go,Perl,Business Analytics,Reliability,Public Relations,Transformer,Technical Specification,Git,Finance,Marketing,Targets,Unix,Piping,Powerpoint,Database Administration,Bridge,Customer Experience,Sql,Mathematics,Etabs,Debt,Lending,Team Leadership,Containers,Machining,Test,Suppliers,Web App,Scala,Microsoft Excel,Acquisition,Chef,Diploma,Customer Centered,Assemblies,Surveys,Microsoft Windows,Adobe,Relationship,Php,Visualization,Consulting,Restful,Video,Ios,Javascript,C,Ms Sql,Publish,Budgeting,Architect,Media,Computer Science,Agile,Linux,Optimization,Mining,Region,VMWare,Version Control,Recruitment,Expansion,Creative,Jira,Advertising,Querying,Architecture,Risk,Digital,Projectors,Excel,Human Resource,Programming,Html,Scripting,Sap,Target,Ticketing,Relays,Venue,Refining,Readiness,Logistics,Hr,Diagram,Azure,Android,Scale,Citrix,AWS,Security,Inventory Management,Iteration,Relationships,Swift,Rust,Apis,Economics,Modelling,Analytics,Electronics,Ubuntu,IoT,Change Control,Microsoft Word,Strategic Planning,Construction,Budget,Cloud Services,Sales,Saas,Shell Script,Mysql,Banking,Road,Xml,Metro,Microsoft Sharepoint,Confluence,Keras,Pressure,Customer Service,React,Css,Components,Engagement,Regional,Mentor,Visa,Word,Research,Country,Mobile,Project Planning,Wordpress,Emerging,Root Cause Analysis,Java,Concrete,Project Management,Rest,Mba,Complaints,Concept,Credit,Sass,Erp Software</t>
  </si>
  <si>
    <t>Transport,Node,Energy,Portfolio,Modeling,Frac,Team Building,Google Analytics,Legal,Flow,Emails,Math,New Ideas,Microsoft Exchange Server,System Design,Strategy,Analysis,Revenue,Crm,Scaling,Data,Workflows,User Experience,Call Center,Chart,Customer Support,Api,Branch,Line Sizing,Statistics,Social Media,Senior,Publishing,Iis,Deployment,Oracle,Symantec,User Experence,Automate,Growth,Loan,Web Applications,Brand,Automation,Commissioning,Usability,Databases,Redis,Adoption,Database Management,Partnership,Startup,Emea,Microsoft Office,Product Support,Quality Assurance,Go,Perl,Reliability,Transformer,Technical Specification,Git,Finance,User Acceptance Tests,Marketing,Targets,Unix,Piping,Powerpoint,Database Administration,Bridge,Customer Experience,Sql,Mathematics,Etabs,Debt,Lending,Team Leadership,Containers,Machining,Test,Suppliers,Web App,Scala,Microsoft Excel,Acquisition,Chef,Diploma,Customer Centered,Assemblies,Surveys,Web Design,Microsoft Windows,Adobe,Relationship,Php,Visualization,Consulting,Restful,Video,Ios,Javascript,C,Ms Sql,Ipro,Publish,Budgeting,Microsoft Outlook,Architect,Media,Computer Science,Agile,Linux,Optimization,Mining,Region,VMWare,Version Control,Recruitment,Expansion,Creative,Jira,Advertising,Querying,Architecture,Risk,Digital,Thermal,Projectors,Excel,Human Resource,Programming,Html,Scripting,Sap,Target,Ticketing,Relays,Venue,Refining,Readiness,Logistics,Hr,Diagram,Azure,Android,Scale,Citrix,AWS,Security,Inventory Management,Iteration,Relationships,Swift,Rust,Apis,Economics,Modelling,Analytics,Electronics,Ubuntu,IoT,Change Control,Microsoft Word,Strategic Planning,Construction,Budget,Cloud Services,Sales,Saas,Shell Script,Mysql,Banking,Road,Xml,Metro,Microsoft Sharepoint,Confluence,Pressure,Customer Service,React,Css,Components,Engagement,Sas,Powershell,Regional,Mentor,Visa,Word,Research,Country,Mobile,Project Planning,Wordpress,Emerging,Root Cause Analysis,Java,Concrete,Project Management,Rest,Mba,Complaints,Concept,Credit,Sass</t>
  </si>
  <si>
    <t>Transport,Node,Energy,Portfolio,Modeling,Frac,Team Building,Legal,Flow,Emails,Math,Tax,New Ideas,System Design,Strategy,Analysis,Revenue,Crm,Scaling,Data,Workflows,User Experience,Call Center,Chart,Customer Support,Api,Branch,Line Sizing,Statistics,Social Media,Senior,Publishing,Iis,Deployment,Oracle,Symantec,User Experence,Automate,Growth,Loan,Web Applications,Brand,Automation,Commissioning,Usability,Databases,Redis,Adoption,Database Management,Partnership,Startup,Emea,Undergraduate Degree,Microsoft Office,Product Support,Quality Assurance,Go,Perl,Business Analytics,Reliability,Transformer,Technical Specification,Git,Finance,User Acceptance Tests,Marketing,Targets,Unix,Piping,Powerpoint,Database Administration,Bridge,Customer Experience,Sql,Mathematics,Etabs,Debt,Lending,Team Leadership,Containers,Machining,Test,Suppliers,Web App,Scala,Microsoft Excel,Acquisition,Chef,Diploma,Customer Centered,Assemblies,Web Design,Microsoft Windows,Adobe,Relationship,Php,Visualization,Consulting,Restful,Video,Ios,Javascript,C,Ms Sql,Ipro,Publish,Budgeting,Microsoft Outlook,Architect,Media,Computer Science,Agile,Linux,Optimization,Mining,Region,VMWare,4 Years Experience,Version Control,Recruitment,Expansion,Creative,Jira,Advertising,Querying,Architecture,Risk,Digital,Projectors,Excel,Human Resource,Programming,Html,Scripting,Sap,Target,Ticketing,Relays,Venue,Refining,Readiness,Logistics,Hr,Diagram,Azure,Android,Scale,Citrix,AWS,Security,Inventory Management,Iteration,Relationships,Rust,Apis,Economics,Modelling,Analytics,Electronics,Change Control,Microsoft Word,Strategic Planning,Construction,Budget,Cloud Services,Sales,Saas,Shell Script,Mysql,Banking,Road,Xml,Metro,Microsoft Sharepoint,Pressure,Customer Service,React,Css,Components,Engagement,Sas,Powershell,Regional,Mentor,Visa,Remote Teams,Phoenix,Word,Research,Country,Mobile,Scripting Languages,Project Planning,Wordpress,Emerging,Root Cause Analysis,Java,Concrete,Project Management,Rest,Mba,Complaints,Concept,Credit,Sass</t>
  </si>
  <si>
    <t>Transport,Node,Energy,Portfolio,Modeling,Frac,Team Building,Google Analytics,Legal,Flow,Emails,Math,Tax,New Ideas,System Design,Strategy,Analysis,Revenue,Crm,Scaling,Data,Workflows,User Experience,Call Center,Chart,Customer Support,Api,Branch,Line Sizing,Social Media,Senior,Publishing,Iis,Deployment,Oracle,Symantec,User Experence,Automate,Growth,Loan,Web Applications,Brand,Automation,Commissioning,Customer Care,Usability,Databases,Redis,Adoption,Database Management,Partnership,Startup,Emea,Undergraduate Degree,Microsoft Office,Product Support,Quality Assurance,Go,Perl,Business Analytics,Reliability,Transformer,Technical Specification,Git,Finance,User Acceptance Tests,Marketing,Targets,Unix,Piping,Powerpoint,Database Administration,Bridge,Customer Experience,Sql,Mathematics,Debt,Lending,Team Leadership,Containers,Machining,Test,Suppliers,Web App,Scala,Microsoft Excel,Acquisition,Chef,Diploma,Customer Centered,Assemblies,Surveys,Sql Experience,Web Design,Adobe,Relationship,Php,Visualization,Consulting,Restful,Video,Ios,Javascript,C,Ms Sql,Publish,Budgeting,Architect,Media,Computer Science,Agile,Linux,Optimization,Mining,Region,VMWare,4 Years Experience,Version Control,Recruitment,Expansion,Creative,Jira,Advertising,Querying,Architecture,Risk,Digital,Excel,Human Resource,Atlassian Jira,Programming,Html,Scripting,Sap,Target,Ticketing,Venue,Refining,Readiness,Logistics,Hr,Diagram,Azure,Android,Scale,Citrix,AWS,Security,Inventory Management,Iteration,Relationships,Swift,Rust,Apis,Economics,Keywords,Modelling,Analytics,Electronics,Ubuntu,IoT,Strategic Planning,Construction,Budget,Cloud Services,Sales,Saas,Shell Script,Mysql,Banking,Road,Xml,Metro,Microsoft Sharepoint,Confluence,Keras,Pressure,Customer Service,React,Css,Components,Engagement,Sas,Powershell,Regional,Mentor,Visa,Phoenix,Word,Research,Country,Mobile,Scripting Languages,Project Planning,Wordpress,Emerging,Java,Project Management,Rest,Mba,Concept,Credit,Sass,Erp Software</t>
  </si>
  <si>
    <t>Transport,Node,Energy,Portfolio,Modeling,Frac,Farmers,Team Building,Legal,Flow,Emails,Math,Tax,New Ideas,Microsoft Exchange Server,Rx,System Design,Strategy,Analysis,Revenue,Crm,Scaling,Data,Workflows,User Experience,Call Center,Chart,Customer Support,Api,Branch,Line Sizing,Statistics,Senior,Publishing,Iis,Deployment,Oracle,Symantec,User Experence,Automate,Growth,Loan,Web Applications,Brand,Automation,Commissioning,Customer Care,Usability,Databases,Redis,Adoption,Database Management,Partnership,Startup,Emea,Undergraduate Degree,Microsoft Office,Quality Assurance,Go,Perl,Reliability,Public Relations,Transformer,Technical Specification,Git,Finance,Marketing,Targets,Unix,Piping,Powerpoint,Database Administration,Bridge,Customer Experience,Sql,Mathematics,Etabs,Debt,Lending,Team Leadership,Containers,Machining,Test,Suppliers,Web App,Scala,Microsoft Excel,Acquisition,Chef,Diploma,Surveys,Assemblies,Microsoft Windows,Adobe,Relationship,Php,Visualization,Consulting,Restful,Video,Ios,Javascript,C,Ms Sql,Publish,Budgeting,Architect,Media,Computer Science,Agile,Linux,Optimization,Mining,Region,VMWare,4 Years Experience,Recruitment,Expansion,Creative,Jira,Advertising,Querying,Architecture,Risk,Digital,Thermal,Projectors,Excel,Human Resource,Programming,Html,Scripting,Sap,Target,Ticketing,Relays,Venue,Refining,Readiness,Logistics,Hr,Diagram,Azure,Android,Scale,Citrix,AWS,Security,Inventory Management,Iteration,Relationships,Rust,Apis,Economics,Modelling,Analytics,Electronics,IoT,Change Control,Microsoft Word,Strategic Planning,Construction,Budget,Cloud Services,Sales,Saas,Shell Script,Mysql,Banking,Road,Xml,Metro,Pressure,Confluence,Keras,Customer Service,React,Css,Components,Engagement,Regional,Powershell,Mentor,Visa,Phoenix,Word,Research,Country,Mobile,Scripting Languages,Project Planning,Wordpress,Emerging,Root Cause Analysis,Java,Concrete,Project Management,Rest,Mba,Complaints,Concept,Credit,Sass,Erp Software</t>
  </si>
  <si>
    <t>Transport,Node,Energy,Portfolio,Modeling,Farmers,Team Building,Legal,Flow,Emails,Math,Tax,New Ideas,Microsoft Exchange Server,System Design,Strategy,Analysis,Revenue,Crm,Scaling,Data,Workflows,User Experience,Call Center,Chart,Customer Support,Api,Branch,Line Sizing,Statistics,Senior,Publishing,Iis,Deployment,Oracle,Symantec,User Experence,Automate,Growth,Loan,Web Applications,Brand,Automation,Commissioning,Customer Care,Usability,Databases,Redis,Adoption,Database Management,Partnership,Startup,Emea,Undergraduate Degree,Microsoft Office,Product Support,Quality Assurance,Go,Perl,Business Analytics,Reliability,Transformer,Technical Specification,Git,Finance,User Acceptance Tests,Marketing,Targets,Unix,Piping,Powerpoint,Database Administration,Bridge,Customer Experience,Sql,Mathematics,Lending,Team Leadership,Containers,Machining,Test,Suppliers,Web App,Scala,Microsoft Excel,Acquisition,Chef,Diploma,Customer Centered,Assemblies,Surveys,Sql Experience,Microsoft Windows,Adobe,Relationship,Php,Visualization,Consulting,Restful,Video,Ios,Javascript,C,Ms Sql,Ipro,Publish,Budgeting,Microsoft Outlook,Architect,Media,Computer Science,Agile,Linux,Optimization,Mining,Region,VMWare,4 Years Experience,Version Control,Recruitment,Expansion,Creative,Jira,Advertising,Querying,Architecture,Risk,Digital,Projectors,Excel,Human Resource,Programming,Html,Scripting,Target,Ticketing,Relays,Venue,Refining,Readiness,Logistics,Hr,Diagram,Azure,Android,Scale,Citrix,AWS,Security,Inventory Management,Iteration,Relationships,Swift,Rust,Apis,Economics,Keywords,Modelling,Analytics,Electronics,Ubuntu,IoT,Autotask,Strategic Planning,Construction,Budget,Cloud Services,Sales,Saas,Shell Script,Mysql,Banking,Road,Xml,Metro,Pressure,Confluence,Customer Service,React,Css,Components,Engagement,Regional,Powershell,Mentor,Visa,Phoenix,Word,Research,Country,Ccp,Mobile,Scripting Languages,Project Planning,Wordpress,Emerging,Root Cause Analysis,Java,Project Management,Rest,Complaints,Concept,Credit,Sass</t>
  </si>
  <si>
    <t>Transport,Node,Energy,Portfolio,Modeling,Frac,Team Building,Legal,Flow,Emails,Math,Tax,New Ideas,System Design,Strategy,Analysis,Revenue,Crm,Scaling,Data,Workflows,User Experience,Call Center,Chart,Customer Support,Api,Branch,Line Sizing,Statistics,Social Media,Senior,Publishing,Iis,Deployment,Oracle,Symantec,User Experence,Automate,Growth,Loan,Web Applications,Brand,Automation,Commissioning,Usability,Databases,Redis,Adoption,Database Management,Partnership,Startup,Emea,Undergraduate Degree,Microsoft Office,Product Support,Quality Assurance,Go,Perl,Business Analytics,Reliability,Transformer,Technical Specification,Git,Finance,Marketing,Targets,Unix,Piping,Powerpoint,Bridge,Customer Experience,Sql,Mathematics,Etabs,Debt,Lending,Team Leadership,Containers,Machining,Test,Suppliers,Web App,Scala,Acquisition,Diploma,Customer Centered,Assemblies,Surveys,Sql Experience,Web Design,Microsoft Windows,Adobe,Relationship,Php,Visualization,Consulting,Restful,Video,Ios,Javascript,C,Ms Sql,Ipro,Publish,Budgeting,Microsoft Outlook,Architect,Media,Computer Science,Agile,Linux,Optimization,Mining,Region,VMWare,4 Years Experience,Version Control,Recruitment,Expansion,Creative,Jira,Advertising,Querying,Architecture,Risk,Digital,Thermal,Excel,Human Resource,Programming,Html,Scripting,Sap,Target,Ticketing,Venue,Refining,Readiness,Logistics,Hr,Diagram,Azure,Android,Scale,AWS,Security,Iteration,Relationships,Swift,Rust,Apis,Economics,Modelling,Analytics,Electronics,Ubuntu,IoT,Change Control,Construction,Budget,Cloud Services,Sales,Saas,Shell Script,Mysql,Banking,Road,Xml,Metro,Pressure,Confluence,Keras,Customer Service,React,Css,Components,Engagement,Regional,Powershell,Mentor,Visa,Remote Teams,Phoenix,Word,Research,Country,Mobile,Scripting Languages,Project Planning,Wordpress,Emerging,Root Cause Analysis,Java,Concrete,Project Management,Rest,Complaints,Concept,Credit,Sass,Erp Software</t>
  </si>
  <si>
    <t>Transport,Energy,Portfolio,Frac,Modeling,Farmers,Team Building,Legal,Flow,Emails,Math,Tax,New Ideas,Microsoft Exchange Server,System Design,Strategy,Analysis,Revenue,Crm,Scaling,Data,Workflows,User Experience,Call Center,Chart,Customer Support,Api,Branch,Line Sizing,Statistics,Senior,Publishing,Iis,Deployment,Oracle,Symantec,User Experence,System Uptime,Automate,Growth,Loan,Web Applications,Brand,Automation,Commissioning,Customer Care,Usability,Databases,Redis,Adoption,Database Management,Partnership,Emea,Undergraduate Degree,Microsoft Office,Quality Assurance,Go,Perl,Reliability,Transformer,Technical Specification,Git,Finance,User Acceptance Tests,Marketing,Targets,Unix,Piping,Powerpoint,Database Administration,Bridge,Customer Experience,Sql,Mathematics,Lending,Containers,Machining,Test,Suppliers,Web App,Scala,Microsoft Excel,Acquisition,Chef,Diploma,Customer Centered,Assemblies,Surveys,Web Design,Microsoft Windows,Adobe,Relationship,Php,Visualization,Consulting,Restful,Video,Ios,Javascript,C,Ms Sql,Publish,Budgeting,Microsoft Outlook,Architect,Media,Computer Science,Agile,Linux,Optimization,Mining,Region,VMWare,4 Years Experience,Version Control,Recruitment,Expansion,Creative,Jira,Advertising,Querying,Architecture,Risk,Digital,Projectors,Excel,Human Resource,Programming,Html,Scripting,Sap,Target,Ticketing,Relays,Venue,Refining,Readiness,Logistics,Hr,Diagram,Azure,Android,Scale,Citrix,AWS,Security,Iteration,Relationships,Rust,Apis,Economics,Modelling,Analytics,Electronics,Ubuntu,IoT,Change Control,Microsoft Word,Strategic Planning,Construction,Budget,Cloud Services,Sales,Saas,Shell Script,Mysql,Banking,Road,Xml,Metro,Microsoft Sharepoint,Confluence,Keras,Pressure,Customer Service,React,Css,Components,Engagement,Sas,Powershell,Regional,Mentor,Visa,Phoenix,Word,Research,Country,Mobile,Scripting Languages,Project Planning,Emerging,Root Cause Analysis,Java,Concrete,Project Management,Rest,Complaints,Concept,Credit,Sass</t>
  </si>
  <si>
    <t>Transport,Energy,Portfolio,Frac,Modeling,Team Building,Google Analytics,Legal,Flow,Emails,Math,Tax,New Ideas,System Design,Strategy,Analysis,Revenue,Crm,Scaling,Data,Workflows,User Experience,Chart,Customer Support,Api,Branch,Line Sizing,Statistics,Social Media,Senior,Publishing,Iis,Deployment,Oracle,User Experence,Automate,Growth,Loan,Web Applications,Brand,Automation,Commissioning,Customer Care,Usability,Databases,Redis,Adoption,Database Management,Partnership,Startup,Emea,Undergraduate Degree,Microsoft Office,Product Support,Quality Assurance,Go,Perl,Business Analytics,Reliability,Transformer,Technical Specification,Finance,User Acceptance Tests,Marketing,Targets,Unix,Piping,Powerpoint,Database Administration,Bridge,Customer Experience,Sql,Mathematics,Etabs,Debt,Lending,Containers,Machining,Test,Suppliers,Web App,Scala,Microsoft Excel,Acquisition,Diploma,Customer Centered,Assemblies,Surveys,Sql Experience,Microsoft Windows,Adobe,Relationship,Php,Visualization,Consulting,Restful,Video,Ios,Javascript,C,Ms Sql,Ipro,Publish,Budgeting,Microsoft Outlook,Architect,Media,Computer Science,Agile,Linux,Optimization,Mining,Region,VMWare,4 Years Experience,Recruitment,Expansion,Creative,Jira,Advertising,Querying,Architecture,Risk,Digital,Excel,Human Resource,Programming,Html,Scripting,Sap,Target,Ticketing,Relays,Venue,Refining,Readiness,Logistics,Hr,Diagram,Azure,Scale,Inventory Management,AWS,Security,Iteration,Relationships,Swift,Rust,Apis,Economics,Keywords,Modelling,Analytics,Electronics,IoT,Change Control,Microsoft Word,Strategic Planning,Construction,Budget,Cloud Services,Sales,Saas,Mysql,Banking,Road,Xml,Metro,Microsoft Sharepoint,Confluence,Keras,Pressure,Customer Service,React,Css,Components,Engagement,Sas,Regional,Mentor,Visa,Remote Teams,Phoenix,Word,Research,Country,Mobile,Scripting Languages,Project Planning,Emerging,Root Cause Analysis,Java,Concrete,Project Management,Rest,Mba,Complaints,Concept,Credit,Sass,Erp Software</t>
  </si>
  <si>
    <t>Transport,Node,Energy,Portfolio,Modeling,Frac,Team Building,Legal,Flow,Emails,Math,Tax,New Ideas,Microsoft Exchange Server,Rx,System Design,Strategy,Analysis,Revenue,Crm,Scaling,Data,Workflows,User Experience,Call Center,Chart,Customer Support,Api,Branch,Line Sizing,Statistics,Social Media,Senior,Publishing,Iis,Deployment,Oracle,Symantec,User Experence,System Uptime,Automate,Growth,Loan,Web Applications,Brand,Automation,Commissioning,Customer Care,Usability,Databases,Redis,Adoption,Database Management,Partnership,Startup,Emea,Undergraduate Degree,Microsoft Office,Product Support,Quality Assurance,Go,Perl,Business Analytics,Reliability,Public Relations,Transformer,Technical Specification,Finance,Marketing,Targets,Unix,Piping,Powerpoint,Database Administration,Bridge,Customer Experience,Sql,Mathematics,Debt,Lending,Containers,Machining,Test,Suppliers,Web App,Scala,Acquisition,Chef,Diploma,Customer Centered,Assemblies,Surveys,Microsoft Windows,Adobe,Relationship,Visualization,Consulting,Restful,Video,Ios,Javascript,C,Publish,Budgeting,Architect,Media,Computer Science,Agile,Linux,Optimization,Mining,Region,VMWare,4 Years Experience,Recruitment,Expansion,Creative,Jira,Advertising,Querying,Architecture,Risk,Digital,Projectors,Excel,Human Resource,Programming,Html,Scripting,Sap,Target,Ticketing,Relays,Venue,Refining,Readiness,Logistics,Hr,Diagram,Azure,Android,Scale,Citrix,AWS,Security,Inventory Management,Iteration,Relationships,Swift,Rust,Apis,Economics,Keywords,Modelling,Analytics,Electronics,Ubuntu,IoT,Change Control,Strategic Planning,Construction,Budget,Cloud Services,Sales,Saas,Shell Script,Mysql,Banking,Road,Xml,Metro,Microsoft Sharepoint,Confluence,Pressure,Customer Service,React,Components,Engagement,Sas,Powershell,Regional,Mentor,Visa,Word,Research,Country,Mobile,Scripting Languages,Project Planning,Emerging,Root Cause Analysis,Java,Concrete,Project Management,Rest,Mba,Complaints,Concept,Credit,Sass</t>
  </si>
  <si>
    <t>Transport,Energy,Portfolio,Frac,Modeling,Industrial Safety,Team Building,Legal,Flow,Emails,Math,Tax,New Ideas,System Design,Strategy,Analysis,Crm,Scaling,Data,Workflows,User Experience,Call Center,Chart,Customer Support,Api,Branch,Line Sizing,Statistics,Social Media,Senior,Publishing,Iis,Deployment,Oracle,Symantec,User Experence,System Uptime,Automate,Growth,Loan,Web Applications,Brand,Automation,Commissioning,Customer Care,Usability,Databases,Redis,Adoption,Partnership,Startup,Emea,Undergraduate Degree,Microsoft Office,Product Support,Go,Perl,Business Analytics,Reliability,Public Relations,Transformer,Technical Specification,Git,Finance,User Acceptance Tests,Marketing,Targets,Unix,Piping,Powerpoint,Database Administration,Bridge,Customer Experience,Sql,Mathematics,Lending,Team Leadership,Containers,Machining,Test,Suppliers,Web App,Scala,Acquisition,Diploma,Customer Centered,Assemblies,Surveys,Web Design,Microsoft Windows,Adobe,Relationship,Php,Visualization,Consulting,Restful,Video,Ios,Javascript,C,Ms Sql,Publish,Budgeting,Architect,Media,Computer Science,Agile,Linux,Optimization,Mining,Region,VMWare,4 Years Experience,Version Control,Recruitment,Expansion,Creative,Jira,Advertising,Querying,Architecture,Risk,Digital,Projectors,Excel,Human Resource,Programming,Html,Scripting,Sap,Target,Ticketing,Relays,Venue,Refining,Readiness,Logistics,Hr,Diagram,Azure,Android,Scale,Citrix,AWS,Security,Inventory Management,Iteration,Relationships,Swift,Rust,Apis,Economics,Modelling,Analytics,Electronics,Microsoft Word,Strategic Planning,Construction,Budget,Cloud Services,Sales,Saas,Shell Script,Mysql,Banking,Road,Xml,Metro,Microsoft Sharepoint,Confluence,Pressure,Customer Service,React,Css,Components,Engagement,Sas,Powershell,Regional,Mentor,Visa,Phoenix,Word,Research,Country,Mobile,Scripting Languages,Project Planning,Wordpress,Emerging,Root Cause Analysis,Java,Concrete,Project Management,Rest,Complaints,Concept,Credit,Sass</t>
  </si>
  <si>
    <t>Transport,Node,Energy,Portfolio,Modeling,Farmers,Team Building,Legal,Flow,Emails,Math,Tax,New Ideas,Rx,System Design,Strategy,Analysis,Revenue,Crm,Scaling,Data,Workflows,User Experience,Call Center,Chart,Customer Support,Api,Branch,Line Sizing,Statistics,Social Media,Senior,Publishing,Iis,Deployment,Oracle,User Experence,Automate,Growth,Loan,Web Applications,Brand,Automation,Commissioning,Customer Care,Usability,Databases,Redis,Adoption,Database Management,Partnership,Startup,Emea,Undergraduate Degree,Microsoft Office,Quality Assurance,Go,Perl,Business Analytics,Reliability,Transformer,Technical Specification,Git,Finance,User Acceptance Tests,Marketing,Targets,Unix,Piping,Powerpoint,Database Administration,Bridge,Customer Experience,Sql,Mathematics,Etabs,Debt,Lending,Team Leadership,Containers,Machining,Test,Suppliers,Web App,Scala,Microsoft Excel,Acquisition,Diploma,Customer Centered,Assemblies,Surveys,Sql Experience,Adobe,Relationship,Php,Visualization,Consulting,Restful,Video,Javascript,C,Ms Sql,Publish,Budgeting,Architect,Media,Computer Science,Agile,Linux,Optimization,Mining,Region,4 Years Experience,Version Control,Recruitment,Expansion,Creative,Jira,Advertising,Querying,Architecture,Risk,Digital,Excel,Human Resource,Atlassian Jira,Programming,Html,Scripting,Target,Ticketing,Relays,Venue,Refining,Readiness,Logistics,Hr,Diagram,Azure,Android,Scale,Citrix,AWS,Security,Inventory Management,Iteration,Relationships,Swift,Rust,Apis,Economics,Keywords,Modelling,Analytics,Electronics,Change Control,Microsoft Word,Strategic Planning,Construction,Budget,Cloud Services,Sales,Saas,Shell Script,Mysql,Banking,Road,Xml,Metro,Pressure,Confluence,Keras,Customer Service,React,Css,Components,Engagement,Sas,Powershell,Regional,Mentor,Visa,Phoenix,Word,Research,Country,Mobile,Scripting Languages,Project Planning,Emerging,Root Cause Analysis,Java,Project Management,Rest,Mba,Complaints,Concept,Credit,Sass</t>
  </si>
  <si>
    <t>Transport,Node,Energy,Portfolio,Modeling,Team Building,Legal,Flow,Emails,Math,Tax,New Ideas,System Design,Strategy,Analysis,Revenue,Crm,Scaling,Data,Workflows,User Experience,Call Center,Chart,Customer Support,Api,Branch,Line Sizing,Statistics,Social Media,Senior,Publishing,Iis,Deployment,Oracle,User Experence,Automate,Growth,Brand,Web Applications,Automation,Commissioning,Customer Care,Usability,Databases,Redis,Adoption,Database Management,Partnership,Startup,Undergraduate Degree,Microsoft Office,Quality Assurance,Go,Perl,Reliability,Transformer,Technical Specification,Git,Finance,User Acceptance Tests,Marketing,Targets,Unix,Piping,Powerpoint,Database Administration,Bridge,Customer Experience,Sql,Mathematics,Etabs,Debt,Lending,Team Leadership,Containers,Machining,Test,Suppliers,Web App,Scala,Chef,Diploma,Surveys,Assemblies,Sql Experience,Web Design,Adobe,Relationship,Php,Visualization,Consulting,Restful,Video,Ios,Javascript,C,Ms Sql,Publish,Budgeting,Architect,Media,Computer Science,Agile,Linux,Optimization,Mining,Region,VMWare,4 Years Experience,Version Control,Recruitment,Expansion,Creative,Jira,Advertising,Querying,Architecture,Risk,Digital,Thermal,Excel,Human Resource,Programming,Html,Scripting,Sap,Target,Ticketing,Relays,Venue,Refining,Readiness,Logistics,Hr,Diagram,Azure,Android,Scale,Citrix,AWS,Security,Inventory Management,Iteration,Relationships,Swift,Rust,Apis,Economics,Keywords,Modelling,Analytics,Electronics,Ubuntu,IoT,Change Control,Construction,Budget,Cloud Services,Sales,Saas,Shell Script,Mysql,Banking,Road,Xml,Metro,Microsoft Sharepoint,Confluence,Keras,Pressure,Customer Service,React,Css,Components,Engagement,Regional,Powershell,Mentor,Visa,Remote Teams,Phoenix,Word,Research,Country,Mobile,Scripting Languages,Project Planning,Wordpress,Emerging,Root Cause Analysis,Java,Concrete,Project Management,Rest,Mba,Complaints,Concept,Credit,Sass</t>
  </si>
  <si>
    <t>Transport,Node,Energy,Portfolio,Modeling,Frac,Team Building,Legal,Flow,Emails,Math,Tax,New Ideas,Microsoft Exchange Server,Rx,System Design,Strategy,Analysis,Revenue,Crm,Scaling,Data,Workflows,User Experience,Call Center,Chart,Customer Support,Api,Branch,Line Sizing,Statistics,Social Media,Senior,Publishing,Iis,Deployment,Oracle,Symantec,User Experence,System Uptime,Automate,Growth,Loan,Web Applications,Brand,Automation,Commissioning,Usability,Databases,Redis,Adoption,Database Management,Partnership,Startup,Emea,Microsoft Office,Quality Assurance,Go,Perl,Reliability,Public Relations,Transformer,Technical Specification,Finance,Marketing,Targets,Unix,Piping,Powerpoint,Database Administration,Bridge,Customer Experience,Sql,Mathematics,Lending,Containers,Machining,Test,Suppliers,Web App,Scala,Acquisition,Chef,Diploma,Customer Centered,Assemblies,Surveys,Web Design,Microsoft Windows,Adobe,Relationship,Php,Visualization,Consulting,Restful,Video,Ios,Javascript,C,Ms Sql,Ipro,Publish,Budgeting,Architect,Media,Computer Science,Agile,Linux,Optimization,Mining,Region,VMWare,4 Years Experience,Recruitment,Expansion,Creative,Jira,Advertising,Querying,Architecture,Risk,Digital,Projectors,Excel,Human Resource,Programming,Html,Scripting,Sap,Target,Ticketing,Relays,Venue,Refining,Readiness,Logistics,Hr,Diagram,Azure,Android,Scale,Citrix,AWS,Security,Inventory Management,Iteration,Relationships,Rust,Apis,Economics,Modelling,Analytics,Electronics,Ubuntu,IoT,Microsoft Word,Strategic Planning,Construction,Budget,Cloud Services,Sales,Shell Script,Mysql,Banking,Road,Xml,Metro,Microsoft Sharepoint,Confluence,Pressure,Customer Service,React,Css,Components,Engagement,Sas,Powershell,Regional,Mentor,Visa,Remote Teams,Word,Research,Country,Mobile,Scripting Languages,Project Planning,Wordpress,Emerging,Java,Concrete,Project Management,Rest,Mba,Complaints,Concept,Credit,Sass</t>
  </si>
  <si>
    <t>Transport,Node,Energy,Portfolio,Modeling,Frac,Team Building,Google Analytics,Legal,Flow,Emails,Math,Tax,New Ideas,System Design,Strategy,Analysis,Revenue,Crm,Scaling,Data,Workflows,User Experience,Call Center,Chart,Customer Support,Api,Branch,Line Sizing,Statistics,Social Media,Senior,Publishing,Iis,Deployment,Oracle,User Experence,Automate,Growth,Loan,Web Applications,Automation,Commissioning,Usability,Databases,Redis,Adoption,Database Management,Partnership,Startup,Emea,Microsoft Office,Product Support,Quality Assurance,Go,Perl,Reliability,Transformer,Technical Specification,Git,Finance,User Acceptance Tests,Marketing,Targets,Unix,Piping,Powerpoint,Database Administration,Bridge,Sql,Mathematics,Etabs,Lending,Containers,Machining,Test,Suppliers,Web App,Scala,Microsoft Excel,Acquisition,Chef,Diploma,Customer Centered,Assemblies,Surveys,Sql Experience,Web Design,Google Drive,Microsoft Windows,Adobe,Relationship,Php,Visualization,Consulting,Restful,Video,Ios,Javascript,C,Ms Sql,Ipro,Publish,Budgeting,Microsoft Outlook,Architect,Media,Computer Science,Agile,Linux,Optimization,Mining,Region,VMWare,4 Years Experience,Recruitment,Expansion,Creative,Jira,Advertising,Querying,Architecture,Risk,Digital,Excel,Human Resource,Programming,Html,Scripting,Sap,Target,Ticketing,Venue,Refining,Readiness,Logistics,Hr,Diagram,Azure,Android,Scale,Citrix,AWS,Security,Inventory Management,Iteration,Relationships,Rust,Apis,Economics,Modelling,Analytics,Electronics,IoT,Change Control,Microsoft Word,Strategic Planning,Construction,Budget,Sales,Saas,Shell Script,Mysql,Banking,Road,Xml,Metro,Pressure,Confluence,Customer Service,React,Css,Components,Engagement,Sas,Powershell,Regional,Mentor,Visa,Phoenix,Word,Research,Country,Mobile,Scripting Languages,Project Planning,Emerging,Root Cause Analysis,Java,Concrete,Project Management,Rest,Complaints,Concept,Credit,Sass,Erp Software</t>
  </si>
  <si>
    <t>Transport,Node,Energy,Portfolio,Modeling,Frac,Farmers,Google Analytics,Legal,Flow,Emails,Math,Tax,New Ideas,System Design,Strategy,Analysis,Revenue,Crm,Scaling,Data,Workflows,User Experience,Call Center,Chart,Customer Support,Api,Branch,Line Sizing,Statistics,Social Media,Senior,Publishing,Iis,Deployment,Oracle,User Experence,Automate,Growth,Loan,Web Applications,Brand,Automation,Commissioning,Customer Care,Usability,Databases,Redis,Adoption,Database Management,Partnership,Startup,Emea,Undergraduate Degree,Microsoft Office,Quality Assurance,Go,Perl,Reliability,Public Relations,Transformer,Technical Specification,Finance,User Acceptance Tests,Marketing,Targets,Unix,Piping,Powerpoint,Database Administration,Bridge,Customer Experience,Sql,Mathematics,Etabs,Debt,Lending,Containers,Machining,Test,Suppliers,Web App,Scala,Microsoft Excel,Acquisition,Diploma,Customer Centered,Assemblies,Surveys,Adobe,Relationship,Php,Visualization,Consulting,Restful,Video,Ios,Javascript,C,Ms Sql,Publish,Budgeting,Microsoft Outlook,Architect,Media,Computer Science,Agile,Linux,Optimization,Mining,Region,VMWare,4 Years Experience,Recruitment,Expansion,Creative,Jira,Advertising,Querying,Architecture,Risk,Digital,Excel,Human Resource,Programming,Html,Scripting,Sap,Target,Ticketing,Relays,Venue,Refining,Readiness,Logistics,Hr,Diagram,Azure,Android,Scale,Citrix,AWS,Security,Inventory Management,Iteration,Relationships,Rust,Apis,Economics,Keywords,Modelling,Analytics,Electronics,Ubuntu,IoT,Change Control,Microsoft Word,Strategic Planning,Construction,Budget,Cloud Services,Sales,Saas,Shell Script,Road,Xml,Metro,Pressure,Confluence,Keras,Customer Service,React,Components,Engagement,Sas,Powershell,Regional,Mentor,Visa,Word,Research,Country,Mobile,Scripting Languages,Project Planning,Emerging,Root Cause Analysis,Java,Concrete,Project Management,Rest,Mba,Complaints,Concept,Credit,Sass</t>
  </si>
  <si>
    <t>Transport,Energy,Portfolio,Frac,Modeling,Team Building,Legal,Flow,Emails,Math,New Ideas,System Design,Strategy,Analysis,Revenue,Crm,Scaling,Data,Workflows,User Experience,Call Center,Chart,Customer Support,Api,Branch,Line Sizing,Statistics,Senior,Publishing,Iis,Deployment,Oracle,User Experence,Automate,Growth,Loan,Web Applications,Brand,Automation,Commissioning,Customer Care,Usability,Databases,Redis,Adoption,Database Management,Partnership,Startup,Emea,Microsoft Office,Product Support,Quality Assurance,Go,Perl,Reliability,Transformer,Technical Specification,Git,Finance,User Acceptance Tests,Marketing,Targets,Unix,Piping,Powerpoint,Database Administration,Bridge,Customer Experience,Sql,Mathematics,Etabs,Lending,Team Leadership,Containers,Machining,Test,Suppliers,Web App,Scala,Microsoft Excel,Acquisition,Chef,Diploma,Surveys,Assemblies,Microsoft Windows,Adobe,Relationship,Php,Visualization,Consulting,Restful,Video,Ios,Javascript,C,Ms Sql,Publish,Budgeting,Architect,Media,Computer Science,Agile,Linux,Optimization,Mining,Region,VMWare,4 Years Experience,Version Control,Recruitment,Expansion,Creative,Jira,Querying,Architecture,Risk,Digital,Thermal,Excel,Human Resource,Programming,Html,Scripting,Sap,Target,Ticketing,Venue,Refining,Readiness,Logistics,Hr,Diagram,Azure,Android,Scale,Citrix,AWS,Security,Iteration,Relationships,Rust,Apis,Economics,Modelling,Analytics,Electronics,Ubuntu,IoT,Change Control,Microsoft Word,Strategic Planning,Construction,Budget,Cloud Services,Sales,Saas,Shell Script,Mysql,Banking,Road,Xml,Metro,Microsoft Sharepoint,Confluence,Keras,Pressure,Customer Service,React,Css,Components,Engagement,Sas,Powershell,Regional,Mentor,Visa,Remote Teams,Phoenix,Word,Research,Country,Mobile,Scripting Languages,Project Planning,Emerging,Root Cause Analysis,Java,Concrete,Project Management,Rest,Complaints,Concept,Credit,Sass</t>
  </si>
  <si>
    <t>Transport,Node,Energy,Modeling,Frac,Farmers,Team Building,Legal,Flow,Emails,Math,Tax,New Ideas,Rx,System Design,Strategy,Analysis,Revenue,Crm,Scaling,Data,Workflows,User Experience,Chart,Customer Support,Branch,Line Sizing,Statistics,Senior,Publishing,Iis,Deployment,Oracle,Symantec,User Experence,Automate,Growth,Brand,Web Applications,Automation,Commissioning,Customer Care,Usability,Databases,Redis,Adoption,Database Management,Partnership,Startup,Emea,Microsoft Office,Quality Assurance,Go,Perl,Reliability,Transformer,Technical Specification,Git,Finance,User Acceptance Tests,Marketing,Targets,Unix,Piping,Powerpoint,Database Administration,Bridge,Customer Experience,Sql,Mathematics,Etabs,Debt,Lending,Containers,Machining,Test,Suppliers,Web App,Scala,Acquisition,Diploma,Customer Centered,Assemblies,Surveys,Web Design,Microsoft Windows,Adobe,Relationship,Php,Visualization,Consulting,Restful,Video,Ios,Javascript,C,Ms Sql,Ipro,Publish,Budgeting,Architect,Media,Computer Science,Agile,Linux,Optimization,Mining,Region,VMWare,4 Years Experience,Recruitment,Expansion,Creative,Jira,Advertising,Querying,Architecture,Risk,Digital,Excel,Human Resource,Programming,Html,Scripting,Sap,Target,Ticketing,Relays,Venue,Refining,Readiness,Logistics,Hr,Diagram,Azure,Android,Scale,Citrix,AWS,Security,Inventory Management,Iteration,Relationships,Rust,Apis,Economics,Keywords,Modelling,Analytics,Electronics,Ubuntu,Change Control,Microsoft Word,Strategic Planning,Construction,Budget,Cloud Services,Sales,Saas,Shell Script,Mysql,Banking,Road,Xml,Metro,Microsoft Sharepoint,Confluence,Pressure,Customer Service,React,Components,Engagement,Sas,Powershell,Regional,Mentor,Visa,Phoenix,Word,Research,Country,Mobile,Scripting Languages,Project Planning,Emerging,Root Cause Analysis,Java,Concrete,Project Management,Rest,Complaints,Concept,Credit,Sass,Erp Software</t>
  </si>
  <si>
    <t>Transport,Node,Energy,Portfolio,Modeling,Frac,Team Building,Legal,Flow,Emails,Math,Tax,New Ideas,System Design,Strategy,Analysis,Revenue,Crm,Scaling,Data,Workflows,User Experience,Chart,Customer Support,Api,Branch,Line Sizing,Statistics,Social Media,Senior,Publishing,Iis,Deployment,Oracle,Symantec,User Experence,Automate,Growth,Loan,Web Applications,Brand,Automation,Commissioning,Customer Care,Usability,Databases,Redis,Partnership,Startup,Emea,Undergraduate Degree,Microsoft Office,Product Support,Quality Assurance,Go,Perl,Business Analytics,Reliability,Transformer,Git,Finance,User Acceptance Tests,Marketing,Targets,Unix,Piping,Powerpoint,Database Administration,Bridge,Customer Experience,Sql,Mathematics,Etabs,Lending,Team Leadership,Containers,Machining,Test,Suppliers,Web App,Scala,Microsoft Excel,Acquisition,Chef,Diploma,Customer Centered,Assemblies,Surveys,Microsoft Windows,Adobe,Relationship,Php,Visualization,Consulting,Restful,Video,Ios,Javascript,C,Publish,Budgeting,Architect,Media,Computer Science,Agile,Linux,Optimization,Mining,Region,VMWare,4 Years Experience,Version Control,Recruitment,Expansion,Creative,Jira,Advertising,Querying,Architecture,Risk,Digital,Excel,Human Resource,Atlassian Jira,Programming,Html,Scripting,Sap,Target,Ticketing,Relays,Venue,Refining,Readiness,Logistics,Hr,Diagram,Azure,Android,Scale,AWS,Security,Iteration,Relationships,Rust,Apis,Economics,Modelling,Analytics,Electronics,Ubuntu,IoT,Change Control,Microsoft Word,Construction,Budget,Cloud Services,Sales,Saas,Shell Script,Mysql,Banking,Road,Xml,Metro,Pressure,Confluence,Customer Service,React,Css,Components,Engagement,Regional,Mentor,Visa,Phoenix,Word,Research,Country,Mobile,Scripting Languages,Project Planning,Emerging,Root Cause Analysis,Java,Concrete,Project Management,Rest,Mba,Complaints,Concept,Credit,Sass,Erp Software</t>
  </si>
  <si>
    <t>Transport,Node,Energy,Portfolio,Modeling,Frac,Team Building,Legal,Flow,Emails,Math,Tax,New Ideas,Microsoft Exchange Server,Rx,System Design,Strategy,Analysis,Scaling,Data,Workflows,User Experience,Call Center,Chart,Customer Support,Api,Branch,Line Sizing,Statistics,Social Media,Senior,Publishing,Iis,Deployment,Oracle,Symantec,User Experence,Automate,Growth,Loan,Web Applications,Brand,Automation,Commissioning,Customer Care,Usability,Databases,Redis,Adoption,Partnership,Startup,Emea,Undergraduate Degree,Microsoft Office,Product Support,Quality Assurance,Go,Perl,Reliability,Public Relations,Transformer,Technical Specification,Git,Finance,Marketing,Targets,Unix,Piping,Powerpoint,Database Administration,Bridge,Customer Experience,Sql,Mathematics,Lending,Containers,Machining,Test,Suppliers,Web App,Scala,Microsoft Excel,Acquisition,Diploma,Surveys,Assemblies,Google Drive,Microsoft Windows,Adobe,Relationship,Php,Visualization,Consulting,Restful,Video,Ios,Javascript,C,Publish,Budgeting,Microsoft Outlook,Architect,Media,Computer Science,Agile,Linux,Optimization,Mining,Region,VMWare,4 Years Experience,Version Control,Recruitment,Expansion,Creative,Jira,Advertising,Querying,Architecture,Risk,Digital,Projectors,Excel,Human Resource,Programming,Html,Scripting,Sap,Target,Ticketing,Relays,Venue,Logistics,Readiness,Hr,Scale,Diagram,Azure,Android,Citrix,Inventory Management,AWS,Security,Iteration,Relationships,Rust,Apis,Economics,Modelling,Analytics,Electronics,Change Control,Autotask,Strategic Planning,Construction,Budget,Cloud Services,Sales,Saas,Shell Script,Mysql,Banking,Road,Xml,Metro,Microsoft Sharepoint,Pressure,Customer Service,React,Css,Components,Engagement,Sas,Powershell,Regional,Mentor,Visa,Phoenix,Word,Research,Country,Mobile,Scripting Languages,Project Planning,Wordpress,Emerging,Java,Concrete,Project Management,Rest,Complaints,Concept,Credit,Sass</t>
  </si>
  <si>
    <t>Google Adwords,Transport,Node,Energy,Portfolio,Modeling,Frac,Farmers,Team Building,Google Analytics,Legal,Flow,Emails,Math,Tax,New Ideas,System Design,Strategy,Analysis,Revenue,Crm,Scaling,Data,Workflows,User Experience,Call Center,Chart,Customer Support,Branch,Line Sizing,Statistics,Social Media,Senior,Publishing,Iis,Deployment,User Experence,Automate,Growth,Loan,Web Applications,Brand,Automation,Commissioning,Databases,Redis,Adoption,Database Management,Partnership,Startup,Emea,Undergraduate Degree,Microsoft Office,Product Support,Quality Assurance,Go,Perl,Business Analytics,Reliability,Public Relations,Transformer,Finance,User Acceptance Tests,Marketing,Targets,Unix,Piping,Powerpoint,Bridge,Customer Experience,Sql,Mathematics,Etabs,Debt,Lending,Team Leadership,Containers,Machining,Test,Suppliers,Web App,Scala,Microsoft Excel,Acquisition,Diploma,Customer Centered,Assemblies,Surveys,Adobe,Relationship,Visualization,Consulting,Restful,Video,Ios,Javascript,C,Ipro,Publish,Budgeting,Microsoft Outlook,Architect,Media,Computer Science,Agile,Linux,Optimization,Mining,Region,VMWare,4 Years Experience,Recruitment,Expansion,Creative,Jira,Advertising,Querying,Architecture,Risk,Digital,Thermal,Excel,Human Resource,Programming,Html,Scripting,Sap,Target,Ticketing,Relays,Venue,Refining,Readiness,Logistics,Hr,Diagram,Azure,Scale,Inventory Management,AWS,Security,Iteration,Relationships,Swift,Rust,Apis,Economics,Keywords,Modelling,Analytics,Electronics,Ubuntu,IoT,Change Control,Microsoft Word,Strategic Planning,Construction,Budget,Cloud Services,Sales,Saas,Shell Script,Banking,Road,Xml,Metro,Pressure,Confluence,Customer Service,React,Components,Engagement,Sas,Powershell,Regional,Mentor,Visa,Remote Teams,Word,Research,Country,Mobile,Project Planning,Emerging,Root Cause Analysis,Java,Concrete,Project Management,Rest,Mba,Complaints,Concept,Credit,Sass</t>
  </si>
  <si>
    <t>Transport,Node,Energy,Portfolio,Modeling,Frac,Farmers,Team Building,Legal,Flow,Emails,Math,Tax,New Ideas,System Design,Strategy,Analysis,Revenue,Crm,Scaling,Data,Workflows,User Experience,Call Center,Chart,Customer Support,Api,Branch,Line Sizing,Statistics,Social Media,Senior,Publishing,Iis,Deployment,Oracle,Symantec,User Experence,Automate,Growth,Loan,Web Applications,Brand,Automation,Commissioning,Customer Care,Usability,Databases,Redis,Adoption,Partnership,Startup,Emea,Undergraduate Degree,Microsoft Office,Quality Assurance,Go,Perl,Reliability,Public Relations,Transformer,Technical Specification,Git,Finance,User Acceptance Tests,Marketing,Targets,Unix,Piping,Powerpoint,Bridge,Customer Experience,Sql,Mathematics,Debt,Lending,Team Leadership,Containers,Machining,Test,Suppliers,Web App,Scala,Microsoft Excel,Diploma,Surveys,Sql Experience,Microsoft Windows,Relationship,Php,Visualization,Consulting,Restful,Video,Ios,Javascript,C,Ms Sql,Publish,Budgeting,Architect,Media,Computer Science,Agile,Linux,Optimization,Mining,Region,VMWare,4 Years Experience,Version Control,Recruitment,Creative,Jira,Advertising,Querying,Architecture,Risk,Digital,Excel,Human Resource,Atlassian Jira,Programming,Html,Scripting,Sap,Target,Ticketing,Venue,Refining,Readiness,Logistics,Hr,Diagram,Azure,Android,Scale,Inventory Management,AWS,Security,Iteration,Relationships,Swift,Rust,Apis,Economics,Modelling,Analytics,Electronics,Change Control,Microsoft Word,Strategic Planning,Construction,Budget,Sales,Saas,Shell Script,Mysql,Banking,Road,Xml,Metro,Pressure,Confluence,Keras,Customer Service,React,Css,Components,Engagement,Sas,Powershell,Regional,Mentor,Visa,Remote Teams,Phoenix,Word,Research,Country,Mobile,Scripting Languages,Project Planning,Emerging,Root Cause Analysis,Java,Concrete,Project Management,Rest,Complaints,Concept,Credit,Sass</t>
  </si>
  <si>
    <t>Transport,Node,Energy,Portfolio,Modeling,Frac,Team Building,Legal,Flow,Emails,Math,Tax,New Ideas,Rx,System Design,Strategy,Analysis,Revenue,Crm,Scaling,Data,Workflows,User Experience,Call Center,Chart,Customer Support,Api,Branch,Line Sizing,Statistics,Social Media,Senior,Publishing,Deployment,Oracle,User Experence,Automate,Growth,Loan,Web Applications,Brand,Automation,Commissioning,Customer Care,Usability,Databases,Redis,Adoption,Partnership,Startup,Emea,Undergraduate Degree,Microsoft Office,Product Support,Quality Assurance,Go,Perl,Reliability,Transformer,Git,Finance,User Acceptance Tests,Marketing,Targets,Unix,Piping,Powerpoint,Database Administration,Bridge,Customer Experience,Sql,Mathematics,Lending,Team Leadership,Containers,Machining,Test,Suppliers,Web App,Scala,Microsoft Excel,Acquisition,Chef,Diploma,Surveys,Assemblies,Adobe,Relationship,Php,Visualization,Consulting,Restful,Video,Ios,Javascript,C,Publish,Budgeting,Architect,Media,Computer Science,Agile,Linux,Optimization,Mining,Region,4 Years Experience,Version Control,Recruitment,Expansion,Creative,Jira,Advertising,Querying,Architecture,Risk,Digital,Thermal,Excel,Human Resource,Programming,Html,Scripting,Sap,Target,Ticketing,Relays,Venue,Refining,Readiness,Logistics,Hr,Diagram,Azure,Android,Scale,Inventory Management,AWS,Security,Iteration,Relationships,Swift,Rust,Apis,Economics,Keywords,Modelling,Analytics,Electronics,Ubuntu,IoT,Change Control,Microsoft Word,Strategic Planning,Construction,Budget,Cloud Services,Sales,Saas,Shell Script,Banking,Road,Xml,Metro,Pressure,Confluence,Keras,Customer Service,React,Components,Engagement,Sas,Powershell,Regional,Mentor,Visa,Word,Research,Country,Mobile,Scripting Languages,Project Planning,Emerging,Root Cause Analysis,Java,Concrete,Project Management,Rest,Mba,Complaints,Concept,Credit,Sass</t>
  </si>
  <si>
    <t>Transport,Node,Energy,Portfolio,Modeling,Frac,Team Building,Google Analytics,Legal,Flow,Emails,Math,Tax,New Ideas,System Design,Strategy,Analysis,Revenue,Crm,Scaling,Data,Workflows,User Experience,Chart,Customer Support,Api,Branch,Line Sizing,Statistics,Social Media,Senior,Publishing,Iis,Deployment,Oracle,User Experence,Automate,Growth,Brand,Web Applications,Automation,Commissioning,Usability,Databases,Redis,Adoption,Database Management,Partnership,Startup,Microsoft Office,Quality Assurance,Go,Perl,Reliability,Public Relations,Transformer,Technical Specification,Git,Finance,Marketing,Targets,Unix,Piping,Powerpoint,Database Administration,Bridge,Customer Experience,Sql,Mathematics,Etabs,Debt,Lending,Team Leadership,Containers,Machining,Test,Web App,Scala,Acquisition,Chef,Diploma,Customer Centered,Assemblies,Surveys,Sql Experience,Web Design,Google Drive,Microsoft Windows,Adobe,Relationship,Php,Visualization,Consulting,Restful,Video,Ios,Javascript,C,Ms Sql,Publish,Budgeting,Microsoft Outlook,Architect,Media,Computer Science,Agile,Linux,Optimization,Mining,Region,4 Years Experience,Version Control,Recruitment,Creative,Jira,Advertising,Querying,Architecture,Risk,Digital,Thermal,Projectors,Excel,Human Resource,Programming,Html,Scripting,Target,Ticketing,Venue,Refining,Readiness,Logistics,Hr,Diagram,Azure,Android,Scale,Inventory Management,AWS,Security,Iteration,Relationships,Swift,Rust,Apis,Economics,Modelling,Analytics,Electronics,Ubuntu,IoT,Construction,Budget,Cloud Services,Sales,Saas,Shell Script,Mysql,Banking,Road,Xml,Metro,Pressure,Confluence,Keras,Customer Service,React,Css,Components,Engagement,Regional,Mentor,Visa,Remote Teams,Phoenix,Word,Research,Country,Mobile,Scripting Languages,Project Planning,Wordpress,Emerging,Root Cause Analysis,Java,Project Management,Rest,Complaints,Concept,Credit,Sass</t>
  </si>
  <si>
    <t>Transport,Node,Energy,Portfolio,Modeling,Farmers,Team Building,Legal,Flow,Emails,Math,Tax,New Ideas,Strategy,Analysis,Revenue,Crm,Scaling,Data,Workflows,Call Center,Chart,Customer Support,Api,Branch,Line Sizing,Statistics,Senior,Publishing,Deployment,Oracle,Symantec,System Uptime,Automate,Growth,Loan,Web Applications,Brand,Automation,Commissioning,Customer Care,Usability,Databases,Redis,Adoption,Database Management,Partnership,Startup,Emea,Microsoft Office,Product Support,Quality Assurance,Go,Perl,Reliability,Transformer,Technical Specification,Finance,User Acceptance Tests,Marketing,Targets,Unix,Piping,Powerpoint,Database Administration,Bridge,Customer Experience,Sql,Mathematics,Debt,Lending,Containers,Machining,Test,Suppliers,Web App,Scala,Microsoft Excel,Acquisition,Diploma,Customer Centered,Assemblies,Surveys,Sql Experience,Microsoft Windows,Adobe,Relationship,Visualization,Consulting,Restful,Video,Ios,Javascript,C,Ipro,Publish,Budgeting,Microsoft Outlook,Architect,Media,Computer Science,Agile,Linux,Optimization,Mining,Region,VMWare,4 Years Experience,Recruitment,Expansion,Creative,Jira,Advertising,Querying,Architecture,Risk,Digital,Projectors,Excel,Human Resource,Programming,Html,Scripting,Sap,Target,Ticketing,Venue,Logistics,Readiness,Hr,Scale,Diagram,Azure,Android,Citrix,Inventory Management,AWS,Security,Iteration,Relationships,Swift,Rust,Apis,Economics,Modelling,Analytics,Electronics,Ubuntu,Change Control,Microsoft Word,Autotask,Strategic Planning,Construction,Budget,Cloud Services,Sales,Saas,Shell Script,Banking,Road,Xml,Metro,Microsoft Sharepoint,Confluence,Pressure,Customer Service,React,Components,Engagement,Regional,Powershell,Mentor,Visa,Remote Teams,Phoenix,Word,Research,Country,Mobile,Scripting Languages,Project Planning,Emerging,Root Cause Analysis,Java,Concrete,Project Management,Rest,Complaints,Concept,Credit,Sass</t>
  </si>
  <si>
    <t>Google Adwords,Transport,Node,Energy,Portfolio,Modeling,Frac,Team Building,Google Analytics,Legal,Flow,Emails,Math,System Design,Strategy,Analysis,Revenue,Crm,Scaling,Data,Workflows,User Experience,Call Center,Chart,Customer Support,Api,Branch,Line Sizing,Statistics,Social Media,Senior,Deployment,Oracle,User Experence,Automate,Growth,Loan,Web Applications,Brand,Automation,Commissioning,Customer Care,Usability,Databases,Redis,Adoption,Database Management,Partnership,Startup,Emea,Undergraduate Degree,Microsoft Office,Quality Assurance,Go,Perl,Business Analytics,Reliability,Transformer,Technical Specification,Git,Finance,User Acceptance Tests,Marketing,Targets,Unix,Piping,Powerpoint,Database Administration,Bridge,Customer Experience,Sql,Mathematics,Etabs,Debt,Lending,Containers,Machining,Test,Suppliers,Web App,Scala,Microsoft Excel,Acquisition,Chef,Diploma,Customer Centered,Assemblies,Surveys,Sql Experience,Adobe,Relationship,Php,Visualization,Consulting,Restful,Video,Javascript,C,Ms Sql,Ipro,Budgeting,Architect,Media,Computer Science,Agile,Linux,Optimization,Mining,Region,VMWare,4 Years Experience,Version Control,Recruitment,Creative,Jira,Advertising,Querying,Architecture,Risk,Digital,Excel,Human Resource,Programming,Html,Scripting,Sap,Target,Ticketing,Venue,Refining,Readiness,Logistics,Hr,Diagram,Azure,Scale,AWS,Security,Iteration,Relationships,Swift,Rust,Apis,Economics,Keywords,Modelling,Analytics,Electronics,IoT,Microsoft Word,Strategic Planning,Construction,Budget,Sales,Saas,Shell Script,Mysql,Banking,Road,Xml,Metro,Microsoft Sharepoint,Confluence,Keras,Pressure,Customer Service,React,Css,Components,Engagement,Sas,Powershell,Regional,Mentor,Visa,Word,Research,Country,Mobile,Scripting Languages,Project Planning,Emerging,Root Cause Analysis,Java,Project Management,Rest,Mba,Complaints,Concept,Credit,Sass</t>
  </si>
  <si>
    <t>Node,Energy,Portfolio,Modeling,Team Building,Legal,Flow,Emails,Math,Tax,New Ideas,System Design,Strategy,Analysis,Revenue,Crm,Scaling,Data,Workflows,User Experience,Chart,Customer Support,Api,Branch,Line Sizing,Statistics,Senior,Publishing,Iis,Deployment,Oracle,Symantec,User Experence,Automate,Growth,Loan,Web Applications,Brand,Automation,Commissioning,Usability,Databases,Redis,Adoption,Partnership,Startup,Undergraduate Degree,Microsoft Office,Product Support,Quality Assurance,Go,Perl,Reliability,Transformer,Technical Specification,Git,Finance,User Acceptance Tests,Marketing,Targets,Unix,Piping,Powerpoint,Bridge,Customer Experience,Sql,Mathematics,Etabs,Lending,Team Leadership,Containers,Machining,Test,Suppliers,Web App,Scala,Microsoft Excel,Acquisition,Chef,Diploma,Customer Centered,Assemblies,Surveys,Sql Experience,Web Design,Microsoft Windows,Relationship,Php,Visualization,Consulting,Restful,Video,Ios,Javascript,C,Ms Sql,Publish,Budgeting,Architect,Media,Computer Science,Agile,Linux,Optimization,Mining,Region,VMWare,4 Years Experience,Version Control,Recruitment,Creative,Jira,Advertising,Querying,Architecture,Risk,Digital,Excel,Human Resource,Atlassian Jira,Programming,Html,Scripting,Sap,Target,Ticketing,Relays,Venue,Refining,Readiness,Logistics,Hr,Diagram,Azure,Android,Scale,AWS,Security,Iteration,Relationships,Swift,Rust,Apis,Keywords,Modelling,Analytics,Electronics,IoT,Change Control,Microsoft Word,Strategic Planning,Construction,Budget,Cloud Services,Sales,Saas,Shell Script,Mysql,Banking,Road,Xml,Metro,Pressure,Confluence,Customer Service,React,Css,Components,Engagement,Sas,Regional,Mentor,Visa,Remote Teams,Word,Research,Country,Mobile,Scripting Languages,Project Planning,Emerging,Root Cause Analysis,Java,Project Management,Rest,Mba,Complaints,Concept,Credit,Sass</t>
  </si>
  <si>
    <t>Transport,Node,Energy,Portfolio,Modeling,Frac,Legal,Flow,Emails,Math,Tax,New Ideas,Microsoft Exchange Server,System Design,Strategy,Analysis,Revenue,Crm,Scaling,Data,Workflows,Chart,Customer Support,Api,Branch,Line Sizing,Statistics,Senior,Iis,Deployment,Oracle,Symantec,Automate,Growth,Brand,Web Applications,Automation,Commissioning,Usability,Databases,Redis,Adoption,Database Management,Partnership,Startup,Emea,Microsoft Office,Product Support,Go,Perl,Reliability,Transformer,Technical Specification,Git,Finance,User Acceptance Tests,Marketing,Targets,Unix,Piping,Powerpoint,Database Administration,Bridge,Customer Experience,Sql,Mathematics,Lending,Containers,Machining,Test,Suppliers,Web App,Scala,Microsoft Excel,Acquisition,Chef,Diploma,Customer Centered,Assemblies,Surveys,Web Design,Microsoft Windows,Adobe,Relationship,Php,Visualization,Consulting,Restful,Video,Ios,Javascript,C,Ms Sql,Budgeting,Microsoft Outlook,Architect,Media,Computer Science,Agile,Linux,Optimization,Mining,Region,VMWare,4 Years Experience,Version Control,Recruitment,Creative,Jira,Advertising,Querying,Architecture,Risk,Digital,Excel,Human Resource,Programming,Html,Scripting,Sap,Target,Ticketing,Relays,Venue,Refining,Readiness,Logistics,Hr,Diagram,Azure,Android,Scale,Citrix,AWS,Security,Iteration,Relationships,Rust,Apis,Economics,Keywords,Modelling,Analytics,Electronics,Ubuntu,IoT,Change Control,Microsoft Word,Construction,Budget,Cloud Services,Sales,Saas,Shell Script,Mysql,Banking,Road,Metro,Microsoft Sharepoint,Confluence,Pressure,Customer Service,React,Css,Components,Engagement,Regional,Powershell,Mentor,Visa,Phoenix,Word,Research,Country,Ccp,Mobile,Scripting Languages,Project Planning,Emerging,Root Cause Analysis,Java,Concrete,Project Management,Rest,Complaints,Concept,Credit,Sass,Erp Software</t>
  </si>
  <si>
    <t>Transport,Energy,Portfolio,Frac,Modeling,Industrial Safety,Team Building,Legal,Flow,Emails,Math,Tax,New Ideas,Microsoft Exchange Server,Strategy,Analysis,Revenue,Crm,Scaling,Data,Workflows,Call Center,Chart,Customer Support,Api,Branch,Line Sizing,Statistics,Social Media,Senior,Publishing,Iis,Deployment,Oracle,Symantec,Automate,Growth,Loan,Web Applications,Brand,Automation,Commissioning,Customer Care,Usability,Databases,Redis,Adoption,Partnership,Startup,Emea,Microsoft Office,Quality Assurance,Go,Perl,Reliability,Transformer,Technical Specification,Finance,User Acceptance Tests,Marketing,Targets,Unix,Powerpoint,Bridge,Customer Experience,Sql,Mathematics,Etabs,Lending,Containers,Machining,Test,Suppliers,Web App,Scala,Microsoft Excel,Acquisition,Diploma,Customer Centered,Assemblies,Surveys,Sql Experience,Web Design,Microsoft Windows,Adobe,Relationship,Visualization,Consulting,Restful,Video,Ios,Javascript,C,Ms Sql,Ipro,Publish,Budgeting,Microsoft Outlook,Architect,Media,Computer Science,Agile,Linux,Optimization,Mining,Region,VMWare,4 Years Experience,Recruitment,Expansion,Creative,Jira,Querying,Architecture,Risk,Digital,Projectors,Excel,Human Resource,Programming,Html,Scripting,Sap,Target,Ticketing,Venue,Refining,Readiness,Logistics,Hr,Diagram,Azure,Android,Scale,Citrix,AWS,Security,Iteration,Relationships,Swift,Rust,Apis,Economics,Keywords,Modelling,Analytics,Electronics,IoT,Microsoft Word,Autotask,Strategic Planning,Construction,Budget,Cloud Services,Sales,Saas,Shell Script,Mysql,Banking,Road,Metro,Microsoft Sharepoint,Pressure,Customer Service,React,Css,Components,Engagement,Regional,Powershell,Mentor,Visa,Remote Teams,Phoenix,Word,Research,Country,Mobile,Scripting Languages,Emerging,Root Cause Analysis,Java,Concrete,Project Management,Rest,Complaints,Concept,Credit,Sass</t>
  </si>
  <si>
    <t>Transport,Node,Energy,Portfolio,Modeling,Legal,Flow,Emails,Math,Tax,New Ideas,System Design,Strategy,Analysis,Revenue,Crm,Scaling,Data,Workflows,User Experience,Call Center,Chart,Customer Support,Branch,Line Sizing,Statistics,Social Media,Senior,Publishing,Iis,Deployment,Oracle,Symantec,User Experence,Automate,Growth,Loan,Web Applications,Brand,Automation,Commissioning,Usability,Databases,Redis,Adoption,Database Management,Partnership,Startup,Emea,Undergraduate Degree,Microsoft Office,Product Support,Quality Assurance,Go,Perl,Reliability,Transformer,Technical Specification,Finance,User Acceptance Tests,Marketing,Targets,Unix,Powerpoint,Database Administration,Bridge,Customer Experience,Sql,Mathematics,Lending,Containers,Machining,Test,Suppliers,Web App,Scala,Acquisition,Diploma,Customer Centered,Assemblies,Surveys,Web Design,Microsoft Windows,Adobe,Relationship,Visualization,Consulting,Restful,Video,Ios,C,Ms Sql,Ipro,Publish,Budgeting,Microsoft Outlook,Architect,Media,Computer Science,Agile,Linux,Optimization,Mining,Region,VMWare,4 Years Experience,Recruitment,Expansion,Creative,Jira,Advertising,Querying,Architecture,Risk,Digital,Projectors,Excel,Human Resource,Programming,Html,Scripting,Sap,Target,Ticketing,Relays,Venue,Refining,Readiness,Logistics,Hr,Diagram,Azure,Android,Scale,Citrix,AWS,Security,Inventory Management,Iteration,Relationships,Rust,Apis,Economics,Modelling,Analytics,Electronics,Ubuntu,Change Control,Microsoft Word,Strategic Planning,Construction,Budget,Cloud Services,Sales,Saas,Shell Script,Mysql,Banking,Road,Metro,Pressure,Keras,Customer Service,React,Css,Components,Engagement,Regional,Powershell,Mentor,Visa,Phoenix,Word,Research,Country,Mobile,Scripting Languages,Project Planning,Emerging,Root Cause Analysis,Concrete,Project Management,Rest,Complaints,Concept,Credit,Sass</t>
  </si>
  <si>
    <t>Transport,Energy,Portfolio,Frac,Modeling,Legal,Flow,Emails,Math,Tax,New Ideas,Strategy,Analysis,Revenue,Crm,Scaling,Data,Workflows,User Experience,Call Center,Chart,Customer Support,Api,Branch,Line Sizing,Statistics,Social Media,Senior,Publishing,Deployment,Oracle,User Experence,Automate,Growth,Loan,Web Applications,Brand,Automation,Commissioning,Usability,Databases,Redis,Adoption,Database Management,Partnership,Startup,Emea,Undergraduate Degree,Microsoft Office,Product Support,Quality Assurance,Go,Perl,Reliability,Transformer,Technical Specification,Git,Finance,User Acceptance Tests,Marketing,Targets,Unix,Piping,Powerpoint,Bridge,Customer Experience,Sql,Mathematics,Etabs,Debt,Lending,Containers,Machining,Test,Suppliers,Web App,Scala,Microsoft Excel,Acquisition,Chef,Diploma,Surveys,Assemblies,Adobe,Relationship,Php,Visualization,Consulting,Restful,Video,Ios,Javascript,C,Publish,Budgeting,Architect,Media,Computer Science,Agile,Linux,Optimization,Mining,Region,VMWare,4 Years Experience,Version Control,Recruitment,Expansion,Creative,Jira,Advertising,Querying,Architecture,Risk,Digital,Excel,Human Resource,Programming,Html,Scripting,Sap,Target,Ticketing,Venue,Refining,Readiness,Logistics,Hr,Diagram,Azure,Android,Scale,Inventory Management,AWS,Security,Iteration,Relationships,Swift,Rust,Apis,Economics,Keywords,Modelling,Analytics,Electronics,IoT,Change Control,Microsoft Word,Strategic Planning,Construction,Budget,Sales,Saas,Mysql,Banking,Road,Xml,Metro,Pressure,Customer Service,React,Css,Components,Engagement,Sas,Regional,Mentor,Visa,Phoenix,Word,Research,Country,Ccp,Mobile,Scripting Languages,Project Planning,Emerging,Root Cause Analysis,Java,Concrete,Project Management,Rest,Complaints,Concept,Credit,Sass</t>
  </si>
  <si>
    <t>Transport,Node,Energy,Portfolio,Modeling,Frac,Team Building,Legal,Flow,Emails,Math,Tax,New Ideas,Microsoft Exchange Server,System Design,Strategy,Analysis,Revenue,Crm,Scaling,Data,Workflows,User Experience,Call Center,Chart,Customer Support,Api,Branch,Line Sizing,Statistics,Senior,Publishing,Iis,Deployment,Oracle,Symantec,User Experence,Automate,Growth,Loan,Web Applications,Brand,Automation,Commissioning,Customer Care,Usability,Databases,Redis,Adoption,Partnership,Startup,Emea,Microsoft Office,Quality Assurance,Go,Perl,Reliability,Transformer,Technical Specification,Git,Finance,User Acceptance Tests,Marketing,Targets,Unix,Powerpoint,Database Administration,Bridge,Sql,Mathematics,Lending,Containers,Machining,Test,Suppliers,Web App,Scala,Acquisition,Chef,Diploma,Customer Centered,Surveys,Microsoft Windows,Relationship,Php,Visualization,Consulting,Restful,Video,Ios,Javascript,C,Ms Sql,Ipro,Publish,Budgeting,Architect,Media,Computer Science,Agile,Linux,Optimization,Mining,Region,VMWare,4 Years Experience,Recruitment,Expansion,Creative,Querying,Architecture,Risk,Digital,Excel,Human Resource,Programming,Html,Scripting,Sap,Target,Ticketing,Relays,Venue,Refining,Readiness,Logistics,Hr,Diagram,Azure,Android,Scale,Citrix,AWS,Security,Iteration,Relationships,Swift,Rust,Apis,Economics,Modelling,Analytics,Electronics,IoT,Change Control,Microsoft Word,Strategic Planning,Construction,Budget,Cloud Services,Sales,Saas,Shell Script,Mysql,Banking,Road,Metro,Microsoft Sharepoint,Pressure,Customer Service,React,Css,Components,Engagement,Regional,Powershell,Mentor,Visa,Phoenix,Word,Research,Country,Mobile,Scripting Languages,Project Planning,Emerging,Root Cause Analysis,Java,Concrete,Project Management,Rest,Complaints,Concept,Credit,Sass</t>
  </si>
  <si>
    <t>Transport,Node,Energy,Portfolio,Modeling,Team Building,Legal,Flow,Emails,Math,New Ideas,System Design,Strategy,Analysis,Revenue,Crm,Scaling,Data,Workflows,User Experience,Chart,Customer Support,Api,Line Sizing,Statistics,Social Media,Senior,Publishing,Iis,Deployment,Oracle,User Experence,Automate,Growth,Loan,Web Applications,Brand,Automation,Usability,Databases,Redis,Adoption,Database Management,Partnership,Startup,Emea,Undergraduate Degree,Microsoft Office,Product Support,Quality Assurance,Go,Perl,Business Analytics,Reliability,Transformer,Technical Specification,Git,Finance,User Acceptance Tests,Marketing,Targets,Unix,Piping,Powerpoint,Bridge,Customer Experience,Sql,Mathematics,Debt,Lending,Team Leadership,Containers,Machining,Test,Suppliers,Web App,Scala,Microsoft Excel,Acquisition,Chef,Diploma,Customer Centered,Assemblies,Sql Experience,Web Design,Microsoft Windows,Relationship,Php,Visualization,Consulting,Restful,Video,Ios,Javascript,C,Ms Sql,Publish,Budgeting,Architect,Media,Computer Science,Agile,Linux,Optimization,Mining,Region,VMWare,4 Years Experience,Version Control,Recruitment,Creative,Jira,Advertising,Querying,Architecture,Risk,Digital,Excel,Human Resource,Programming,Html,Scripting,Sap,Target,Venue,Refining,Readiness,Logistics,Hr,Diagram,Azure,Android,Scale,AWS,Security,Iteration,Relationships,Swift,Rust,Apis,Economics,Keywords,Modelling,Analytics,Electronics,Change Control,Microsoft Word,Construction,Budget,Cloud Services,Sales,Saas,Shell Script,Mysql,Banking,Road,Xml,Pressure,Confluence,Customer Service,React,Css,Components,Engagement,Regional,Mentor,Visa,Remote Teams,Word,Research,Country,Mobile,Scripting Languages,Project Planning,Emerging,Root Cause Analysis,Java,Project Management,Rest,Mba,Concept,Credit,Sass,Erp Software</t>
  </si>
  <si>
    <t>Transport,Node,Energy,Portfolio,Modeling,Frac,Team Building,Google Analytics,Legal,Flow,Emails,Math,Tax,New Ideas,System Design,Strategy,Analysis,Revenue,Scaling,Data,Workflows,User Experience,Chart,Customer Support,Api,Branch,Line Sizing,Statistics,Social Media,Senior,Publishing,Deployment,Oracle,User Experence,Automate,Growth,Loan,Web Applications,Brand,Automation,Commissioning,Usability,Databases,Redis,Adoption,Database Management,Partnership,Startup,Emea,Quality Assurance,Go,Perl,Reliability,Transformer,Technical Specification,Git,Finance,Marketing,Targets,Unix,Piping,Database Administration,Bridge,Customer Experience,Sql,Mathematics,Etabs,Debt,Lending,Containers,Machining,Test,Suppliers,Web App,Scala,Microsoft Excel,Acquisition,Chef,Customer Centered,Assemblies,Sql Experience,Web Design,Microsoft Windows,Adobe,Relationship,Php,Visualization,Consulting,Restful,Video,Ios,Javascript,C,Ms Sql,Publish,Budgeting,Architect,Media,Computer Science,Agile,Linux,Optimization,Mining,Region,VMWare,Version Control,Recruitment,Expansion,Creative,Jira,Advertising,Querying,Architecture,Risk,Digital,Excel,Programming,Html,Scripting,Sap,Target,Ticketing,Venue,Refining,Readiness,Logistics,Hr,Diagram,Azure,Android,Scale,Inventory Management,AWS,Security,Iteration,Relationships,Swift,Rust,Apis,Economics,Modelling,Analytics,Electronics,Ubuntu,IoT,Construction,Budget,Cloud Services,Sales,Saas,Shell Script,Mysql,Banking,Road,Xml,Metro,Pressure,Confluence,Keras,Customer Service,React,Css,Components,Engagement,Regional,Powershell,Mentor,Visa,Word,Research,Country,Mobile,Scripting Languages,Project Planning,Emerging,Root Cause Analysis,Java,Concrete,Project Management,Rest,Concept,Credit,Sass</t>
  </si>
  <si>
    <t>Transport,Node,Energy,Portfolio,Modeling,Frac,Farmers,Team Building,Legal,Flow,Emails,Math,Tax,New Ideas,System Design,Strategy,Analysis,Revenue,Crm,Scaling,Data,Workflows,User Experience,Call Center,Chart,Customer Support,Api,Branch,Line Sizing,Statistics,Social Media,Senior,Publishing,Deployment,Oracle,User Experence,Automate,Growth,Loan,Web Applications,Brand,Automation,Commissioning,Customer Care,Usability,Databases,Redis,Adoption,Database Management,Partnership,Startup,Emea,Undergraduate Degree,Microsoft Office,Quality Assurance,Go,Perl,Reliability,Transformer,Technical Specification,Finance,User Acceptance Tests,Marketing,Targets,Piping,Powerpoint,Bridge,Customer Experience,Sql,Mathematics,Etabs,Lending,Containers,Machining,Test,Suppliers,Web App,Scala,Microsoft Excel,Acquisition,Chef,Diploma,Surveys,Assemblies,Sql Experience,Google Drive,Relationship,Php,Visualization,Consulting,Restful,Video,C,Ms Sql,Publish,Budgeting,Architect,Media,Computer Science,Agile,Optimization,Mining,Region,4 Years Experience,Recruitment,Expansion,Creative,Jira,Advertising,Querying,Architecture,Risk,Digital,Thermal,Excel,Human Resource,Programming,Html,Scripting,Sap,Target,Ticketing,Relays,Venue,Refining,Readiness,Logistics,Hr,Diagram,Android,Scale,Inventory Management,AWS,Security,Iteration,Relationships,Rust,Apis,Economics,Modelling,Analytics,Electronics,IoT,Change Control,Microsoft Word,Strategic Planning,Construction,Budget,Cloud Services,Sales,Saas,Mysql,Banking,Road,Metro,Pressure,Customer Service,React,Components,Engagement,Sas,Regional,Mentor,Visa,Word,Research,Country,Mobile,Scripting Languages,Project Planning,Wordpress,Emerging,Root Cause Analysis,Java,Concrete,Project Management,Rest,Mba,Complaints,Concept,Credit,Sass</t>
  </si>
  <si>
    <t>Transport,Energy,Portfolio,Frac,Modeling,Team Building,Legal,Flow,Emails,Math,Tax,System Design,Strategy,Analysis,Revenue,Crm,Scaling,Data,Workflows,User Experience,Call Center,Chart,Customer Support,Api,Branch,Line Sizing,Statistics,Social Media,Senior,Publishing,Deployment,Oracle,User Experence,Automate,Growth,Loan,Web Applications,Brand,Automation,Commissioning,Usability,Databases,Redis,Adoption,Database Management,Partnership,Startup,Emea,Undergraduate Degree,Microsoft Office,Quality Assurance,Go,Perl,Reliability,Transformer,Technical Specification,Git,Finance,User Acceptance Tests,Marketing,Targets,Unix,Piping,Powerpoint,Database Administration,Bridge,Customer Experience,Sql,Mathematics,Debt,Lending,Containers,Machining,Test,Web App,Scala,Microsoft Excel,Acquisition,Diploma,Surveys,Assemblies,Sql Experience,Microsoft Windows,Adobe,Relationship,Php,Visualization,Consulting,Restful,Video,Javascript,C,Ms Sql,Publish,Budgeting,Architect,Media,Computer Science,Agile,Linux,Optimization,Mining,Region,4 Years Experience,Version Control,Recruitment,Expansion,Creative,Jira,Advertising,Querying,Architecture,Risk,Digital,Thermal,Excel,Human Resource,Programming,Html,Scripting,Sap,Target,Relays,Venue,Refining,Readiness,Logistics,Hr,Diagram,Azure,Scale,AWS,Security,Iteration,Relationships,Rust,Apis,Economics,Modelling,Analytics,Electronics,Microsoft Word,Strategic Planning,Construction,Budget,Cloud Services,Sales,Shell Script,Mysql,Banking,Road,Xml,Metro,Pressure,Confluence,Keras,Customer Service,React,Css,Components,Engagement,Sas,Regional,Mentor,Visa,Phoenix,Word,Research,Country,Mobile,Scripting Languages,Project Planning,Emerging,Java,Concrete,Project Management,Rest,Complaints,Concept,Credit,Sass</t>
  </si>
  <si>
    <t>Transport,Node,Energy,Portfolio,Modeling,Frac,Farmers,Industrial Safety,Team Building,Legal,Flow,Emails,Math,Tax,New Ideas,System Design,Strategy,Analysis,Revenue,Scaling,Data,Workflows,User Experience,Chart,Customer Support,Api,Branch,Line Sizing,Statistics,Senior,Publishing,Deployment,User Experence,Automate,Growth,Loan,Brand,Automation,Commissioning,Usability,Databases,Redis,Adoption,Database Management,Partnership,Startup,Undergraduate Degree,Microsoft Office,Product Support,Quality Assurance,Go,Perl,Reliability,Public Relations,Transformer,Technical Specification,Git,Finance,User Acceptance Tests,Marketing,Targets,Unix,Piping,Powerpoint,Bridge,Customer Experience,Sql,Mathematics,Etabs,Lending,Team Leadership,Containers,Machining,Test,Suppliers,Scala,Microsoft Excel,Acquisition,Surveys,Assemblies,Microsoft Windows,Adobe,Relationship,Php,Visualization,Consulting,Restful,Video,Ios,Javascript,C,Ms Sql,Ipro,Publish,Budgeting,Architect,Media,Computer Science,Agile,Linux,Optimization,Mining,Region,VMWare,4 Years Experience,Version Control,Recruitment,Expansion,Creative,Jira,Advertising,Architecture,Risk,Digital,Thermal,Excel,Human Resource,Programming,Scripting,Sap,Target,Relays,Venue,Refining,Readiness,Logistics,Hr,Diagram,Azure,Android,Scale,AWS,Security,Iteration,Relationships,Rust,Apis,Economics,Keywords,Modelling,Analytics,Electronics,Ubuntu,IoT,Microsoft Word,Strategic Planning,Construction,Budget,Cloud Services,Sales,Saas,Mysql,Banking,Road,Metro,Pressure,Customer Service,React,Components,Engagement,Regional,Mentor,Visa,Phoenix,Word,Research,Country,Mobile,Scripting Languages,Project Planning,Emerging,Root Cause Analysis,Java,Concrete,Project Management,Rest,Complaints,Concept,Credit,Sass</t>
  </si>
  <si>
    <t>Transport,Node,Energy,Portfolio,Modeling,Team Building,Legal,Flow,Emails,Math,Tax,New Ideas,System Design,Strategy,Analysis,Revenue,Crm,Scaling,Data,Workflows,User Experience,Call Center,Chart,Customer Support,Api,Branch,Line Sizing,Statistics,Social Media,Senior,Publishing,Deployment,Oracle,Symantec,User Experence,Automate,Growth,Loan,Web Applications,Brand,Automation,Commissioning,Usability,Databases,Redis,Adoption,Database Management,Partnership,Startup,Emea,Undergraduate Degree,Microsoft Office,Quality Assurance,Go,Perl,Reliability,Public Relations,Transformer,Technical Specification,Finance,Marketing,Targets,Unix,Piping,Powerpoint,Database Administration,Bridge,Customer Experience,Sql,Mathematics,Debt,Lending,Containers,Machining,Test,Suppliers,Web App,Scala,Acquisition,Chef,Diploma,Assemblies,Microsoft Windows,Adobe,Relationship,Php,Visualization,Consulting,Restful,Video,Javascript,C,Publish,Budgeting,Microsoft Outlook,Architect,Media,Computer Science,Agile,Linux,Optimization,Mining,Region,VMWare,4 Years Experience,Recruitment,Creative,Advertising,Querying,Architecture,Risk,Digital,Excel,Human Resource,Programming,Html,Scripting,Sap,Target,Ticketing,Relays,Venue,Refining,Readiness,Logistics,Hr,Diagram,Azure,Scale,AWS,Security,Iteration,Relationships,Rust,Apis,Economics,Modelling,Analytics,Electronics,IoT,Change Control,Strategic Planning,Construction,Budget,Cloud Services,Sales,Saas,Shell Script,Banking,Road,Xml,Metro,Microsoft Sharepoint,Pressure,Customer Service,React,Components,Engagement,Regional,Powershell,Mentor,Visa,Word,Research,Country,Mobile,Scripting Languages,Project Planning,Emerging,Root Cause Analysis,Java,Concrete,Project Management,Rest,Complaints,Concept,Credit,Sass</t>
  </si>
  <si>
    <t>Transport,Node,Energy,Portfolio,Modeling,Team Building,Google Analytics,Legal,Flow,Emails,Math,Tax,New Ideas,System Design,Strategy,Analysis,Revenue,Scaling,Data,Workflows,User Experience,Call Center,Chart,Customer Support,Api,Branch,Line Sizing,Social Media,Senior,Publishing,Iis,Deployment,Oracle,User Experence,Automate,Growth,Loan,Web Applications,Brand,Automation,Commissioning,Usability,Databases,Redis,Adoption,Database Management,Partnership,Startup,Emea,Undergraduate Degree,Microsoft Office,Quality Assurance,Go,Perl,Reliability,Public Relations,Transformer,Git,Finance,User Acceptance Tests,Marketing,Targets,Piping,Powerpoint,Bridge,Customer Experience,Sql,Mathematics,Lending,Containers,Machining,Test,Web App,Scala,Acquisition,Diploma,Customer Centered,Assemblies,Surveys,Web Design,Google Drive,Microsoft Windows,Adobe,Relationship,Php,Visualization,Consulting,Restful,Video,Ios,Javascript,C,Publish,Budgeting,Architect,Media,Computer Science,Agile,Linux,Optimization,Mining,Region,4 Years Experience,Version Control,Recruitment,Expansion,Creative,Jira,Advertising,Architecture,Risk,Digital,Excel,Human Resource,Programming,Html,Scripting,Sap,Target,Ticketing,Venue,Refining,Readiness,Logistics,Hr,Diagram,Azure,Android,Scale,Inventory Management,AWS,Security,Iteration,Relationships,Swift,Rust,Apis,Economics,Modelling,Analytics,Electronics,IoT,Construction,Budget,Cloud Services,Sales,Saas,Mysql,Banking,Road,Xml,Metro,Pressure,Confluence,Customer Service,React,Css,Components,Engagement,Regional,Mentor,Visa,Remote Teams,Phoenix,Word,Research,Country,Mobile,Wordpress,Emerging,Java,Concrete,Project Management,Rest,Concept,Credit,Sass</t>
  </si>
  <si>
    <t>Transport,Energy,Portfolio,Frac,Modeling,Farmers,Team Building,Legal,Flow,Emails,Math,Tax,New Ideas,System Design,Strategy,Analysis,Revenue,Crm,Scaling,Data,Workflows,User Experience,Chart,Customer Support,Api,Branch,Line Sizing,Statistics,Social Media,Senior,Publishing,Deployment,Oracle,User Experence,Automate,Growth,Loan,Web Applications,Brand,Automation,Commissioning,Customer Care,Databases,Redis,Adoption,Partnership,Startup,Emea,Undergraduate Degree,Microsoft Office,Quality Assurance,Go,Perl,Reliability,Public Relations,Transformer,Technical Specification,Finance,Marketing,Targets,Unix,Piping,Powerpoint,Bridge,Customer Experience,Mathematics,Debt,Lending,Team Leadership,Containers,Machining,Test,Suppliers,Web App,Scala,Acquisition,Diploma,Customer Centered,Assemblies,Surveys,Microsoft Windows,Adobe,Relationship,Php,Visualization,Consulting,Restful,Video,C,Publish,Budgeting,Microsoft Outlook,Architect,Media,Computer Science,Agile,Linux,Optimization,Mining,Region,4 Years Experience,Recruitment,Expansion,Creative,Advertising,Querying,Architecture,Risk,Digital,Excel,Human Resource,Programming,Html,Scripting,Sap,Target,Ticketing,Relays,Venue,Refining,Readiness,Logistics,Hr,Diagram,Azure,Scale,AWS,Security,Iteration,Relationships,Rust,Apis,Economics,Modelling,Analytics,Electronics,Ubuntu,IoT,Microsoft Word,Strategic Planning,Construction,Budget,Sales,Saas,Banking,Road,Metro,Pressure,Keras,Customer Service,React,Css,Components,Engagement,Regional,Mentor,Visa,Phoenix,Word,Research,Country,Mobile,Project Planning,Emerging,Root Cause Analysis,Concrete,Project Management,Rest,Mba,Complaints,Concept,Credit,Sass</t>
  </si>
  <si>
    <t>Transport,Energy,Portfolio,Frac,Modeling,Farmers,Team Building,Legal,Flow,Emails,Math,New Ideas,System Design,Strategy,Analysis,Revenue,Crm,Scaling,Data,Workflows,Chart,Customer Support,Api,Branch,Line Sizing,Statistics,Social Media,Senior,Publishing,Deployment,Oracle,Automate,Growth,Brand,Automation,Commissioning,Usability,Databases,Redis,Adoption,Partnership,Startup,Emea,Undergraduate Degree,Microsoft Office,Quality Assurance,Go,Perl,Reliability,Transformer,Finance,User Acceptance Tests,Marketing,Targets,Piping,Powerpoint,Bridge,Customer Experience,Mathematics,Lending,Team Leadership,Containers,Machining,Test,Suppliers,Scala,Microsoft Excel,Acquisition,Diploma,Customer Centered,Assemblies,Surveys,Google Drive,Adobe,Relationship,Visualization,Consulting,Restful,Video,C,Ipro,Publish,Budgeting,Microsoft Outlook,Architect,Media,Agile,Optimization,Mining,Region,4 Years Experience,Recruitment,Expansion,Creative,Advertising,Architecture,Risk,Digital,Thermal,Excel,Human Resource,Programming,Scripting,Sap,Target,Ticketing,Relays,Venue,Refining,Readiness,Logistics,Hr,Diagram,Android,Scale,Inventory Management,AWS,Security,Iteration,Relationships,Swift,Rust,Apis,Economics,Modelling,Analytics,Electronics,IoT,Change Control,Microsoft Word,Strategic Planning,Construction,Budget,Sales,Banking,Road,Metro,Pressure,Customer Service,React,Components,Engagement,Regional,Mentor,Visa,Phoenix,Word,Research,Country,Mobile,Project Planning,Wordpress,Emerging,Root Cause Analysis,Concrete,Project Management,Rest,Mba,Complaints,Concept,Credit,Sass,Erp Software</t>
  </si>
  <si>
    <t>Transport,Energy,Portfolio,Frac,Modeling,Team Building,Legal,Flow,Emails,Math,New Ideas,System Design,Strategy,Analysis,Revenue,Scaling,Data,Workflows,User Experience,Chart,Customer Support,Api,Branch,Line Sizing,Statistics,Social Media,Senior,Publishing,Deployment,User Experence,Automate,Growth,Brand,Automation,Commissioning,Customer Care,Usability,Databases,Redis,Adoption,Database Management,Partnership,Startup,Emea,Microsoft Office,Product Support,Quality Assurance,Go,Perl,Reliability,Transformer,Technical Specification,Finance,User Acceptance Tests,Marketing,Targets,Unix,Piping,Powerpoint,Bridge,Sql,Mathematics,Lending,Containers,Machining,Test,Suppliers,Scala,Microsoft Excel,Acquisition,Diploma,Customer Centered,Assemblies,Surveys,Microsoft Windows,Adobe,Relationship,Visualization,Consulting,Restful,Video,C,Publish,Budgeting,Architect,Media,Computer Science,Agile,Linux,Optimization,Mining,Region,4 Years Experience,Recruitment,Expansion,Creative,Jira,Advertising,Architecture,Risk,Digital,Thermal,Excel,Human Resource,Programming,Html,Scripting,Sap,Target,Relays,Venue,Refining,Readiness,Logistics,Hr,Diagram,Scale,Security,Iteration,Relationships,Swift,Rust,Apis,Economics,Modelling,Analytics,Electronics,Microsoft Word,Construction,Budget,Sales,Shell Script,Road,Metro,Pressure,Confluence,Customer Service,React,Components,Engagement,Sas,Regional,Mentor,Visa,Remote Teams,Phoenix,Word,Research,Country,Mobile,Scripting Languages,Project Planning,Emerging,Root Cause Analysis,Java,Concrete,Project Management,Rest,Complaints,Concept,Credit,Sass</t>
  </si>
  <si>
    <t>Transport,Node,Energy,Portfolio,Modeling,Frac,Legal,Flow,Emails,Math,Tax,New Ideas,System Design,Strategy,Analysis,Revenue,Scaling,Data,Workflows,User Experience,Chart,Customer Support,Api,Line Sizing,Statistics,Senior,Publishing,Deployment,User Experence,Automate,Growth,Loan,Brand,Automation,Commissioning,Databases,Redis,Database Management,Partnership,Startup,Emea,Undergraduate Degree,Microsoft Office,Product Support,Quality Assurance,Go,Perl,Reliability,Public Relations,Transformer,Technical Specification,Finance,Marketing,Targets,Piping,Powerpoint,Bridge,Sql,Mathematics,Lending,Team Leadership,Containers,Machining,Test,Suppliers,Scala,Microsoft Excel,Acquisition,Diploma,Surveys,Assemblies,Microsoft Windows,Adobe,Relationship,Php,Visualization,Consulting,Restful,Javascript,C,Publish,Budgeting,Microsoft Outlook,Architect,Media,Computer Science,Agile,Optimization,Mining,Region,Recruitment,Expansion,Creative,Advertising,Architecture,Risk,Thermal,Excel,Human Resource,Programming,Html,Scripting,Sap,Target,Ticketing,Venue,Refining,Readiness,Logistics,Hr,Diagram,Scale,Security,Iteration,Relationships,Rust,Apis,Economics,Modelling,Analytics,Electronics,Change Control,Microsoft Word,Strategic Planning,Construction,Budget,Sales,Saas,Banking,Road,Metro,Pressure,Confluence,Customer Service,React,Components,Engagement,Regional,Mentor,Visa,Phoenix,Word,Research,Country,Mobile,Project Planning,Emerging,Root Cause Analysis,Java,Concrete,Project Management,Rest,Complaints,Concept,Credit,Sass</t>
  </si>
  <si>
    <t>Transport,Energy,Portfolio,Frac,Modeling,Farmers,Industrial Safety,Team Building,Legal,Flow,Emails,Math,New Ideas,Rx,System Design,Strategy,Analysis,Revenue,Crm,Scaling,Data,Workflows,Chart,Api,Branch,Line Sizing,Statistics,Senior,Iis,Deployment,Automate,Growth,Brand,Automation,Commissioning,Customer Care,Databases,Redis,Adoption,Partnership,Emea,Undergraduate Degree,Microsoft Office,Quality Assurance,Go,Perl,Reliability,Transformer,Technical Specification,Finance,User Acceptance Tests,Marketing,Targets,Piping,Powerpoint,Bridge,Mathematics,Etabs,Lending,Containers,Machining,Test,Suppliers,Scala,Microsoft Excel,Acquisition,Diploma,Surveys,Assemblies,Microsoft Windows,Adobe,Relationship,Visualization,Consulting,Restful,Video,C,Budgeting,Microsoft Outlook,Architect,Media,Computer Science,Agile,Optimization,Mining,Region,4 Years Experience,Recruitment,Expansion,Creative,Querying,Architecture,Risk,Digital,Thermal,Excel,Human Resource,Programming,Html,Scripting,Sap,Target,Relays,Venue,Refining,Readiness,Logistics,Hr,Diagram,Azure,Scale,Inventory Management,Security,Iteration,Relationships,Rust,Apis,Economics,Keywords,Modelling,Analytics,Electronics,Microsoft Word,Strategic Planning,Construction,Budget,Cloud Services,Sales,Saas,Banking,Road,Metro,Pressure,Customer Service,React,Components,Engagement,Regional,Mentor,Visa,Phoenix,Word,Research,Country,Mobile,Project Planning,Emerging,Root Cause Analysis,Concrete,Project Management,Rest,Complaints,Concept,Credit,Sass</t>
  </si>
  <si>
    <t>Transport,Energy,Portfolio,Frac,Modeling,Industrial Safety,Team Building,Legal,Flow,Emails,Math,Tax,New Ideas,Strategy,Analysis,Revenue,Scaling,Data,Workflows,Chart,Customer Support,Api,Branch,Line Sizing,Statistics,Senior,Publishing,Deployment,Oracle,Automate,Growth,Brand,Automation,Commissioning,Usability,Databases,Redis,Adoption,Partnership,Startup,Microsoft Office,Quality Assurance,Go,Perl,Reliability,Transformer,Finance,Marketing,Targets,Piping,Powerpoint,Sql,Mathematics,Lending,Team Leadership,Containers,Machining,Test,Suppliers,Scala,Microsoft Excel,Acquisition,Diploma,Surveys,Assemblies,Microsoft Windows,Relationship,Php,Visualization,Consulting,Restful,Video,Javascript,C,Ipro,Publish,Budgeting,Microsoft Outlook,Architect,Media,Version Control,Agile,Linux,Optimization,Mining,Region,Recruitment,Expansion,Creative,Architecture,Risk,Digital,Thermal,Excel,Human Resource,Programming,Scripting,Sap,Target,Venue,Refining,Readiness,Logistics,Hr,Diagram,Scale,Inventory Management,Security,Iteration,Relationships,Rust,Apis,Economics,Keywords,Modelling,Analytics,Electronics,IoT,Change Control,Microsoft Word,Strategic Planning,Construction,Budget,Sales,Banking,Road,Metro,Pressure,Keras,Customer Service,React,Components,Engagement,Regional,Mentor,Visa,Phoenix,Word,Research,Country,Mobile,Project Planning,Emerging,Root Cause Analysis,Java,Concrete,Project Management,Rest,Mba,Complaints,Concept,Credit,Sass,Erp Software</t>
  </si>
  <si>
    <t>Transport,Energy,Portfolio,Frac,Modeling,Team Building,Legal,Flow,Emails,Math,New Ideas,Rx,System Design,Strategy,Analysis,Revenue,Scaling,Data,Workflows,Chart,Customer Support,Api,Branch,Line Sizing,Statistics,Social Media,Senior,Publishing,Deployment,Oracle,Automate,Growth,Loan,Brand,Automation,Commissioning,Usability,Databases,Redis,Partnership,Startup,Emea,Microsoft Office,Quality Assurance,Go,Perl,Reliability,Transformer,Finance,Marketing,Targets,Piping,Powerpoint,Bridge,Customer Experience,Mathematics,Lending,Team Leadership,Containers,Machining,Test,Suppliers,Scala,Microsoft Excel,Acquisition,Diploma,Surveys,Assemblies,Adobe,Relationship,Php,Visualization,Consulting,Restful,Video,C,Publish,Budgeting,Architect,Media,Agile,Optimization,Mining,Region,4 Years Experience,Recruitment,Expansion,Creative,Architecture,Risk,Digital,Thermal,Excel,Human Resource,Programming,Html,Scripting,Sap,Target,Venue,Refining,Readiness,Logistics,Hr,Diagram,Azure,Scale,Inventory Management,AWS,Security,Iteration,Relationships,Rust,Apis,Economics,Keywords,Modelling,Analytics,Electronics,IoT,Change Control,Microsoft Word,Strategic Planning,Construction,Budget,Sales,Banking,Road,Metro,Pressure,Customer Service,React,Components,Engagement,Regional,Mentor,Visa,Phoenix,Word,Research,Country,Mobile,Project Planning,Emerging,Root Cause Analysis,Concrete,Project Management,Rest,Mba,Complaints,Concept,Credit,Sass,Erp Software</t>
  </si>
  <si>
    <t>Transport,Energy,Portfolio,Frac,Modeling,Team Building,Legal,Flow,Emails,Math,Tax,New Ideas,Rx,System Design,Strategy,Analysis,Revenue,Scaling,Data,Workflows,User Experience,Chart,Customer Support,Api,Branch,Line Sizing,Statistics,Social Media,Senior,Publishing,Deployment,Oracle,User Experence,Automate,Growth,Automation,Commissioning,Usability,Databases,Redis,Adoption,Partnership,Startup,Microsoft Office,Quality Assurance,Go,Perl,Reliability,Public Relations,Transformer,Technical Specification,Finance,Marketing,Targets,Piping,Powerpoint,Bridge,Customer Experience,Mathematics,Etabs,Lending,Team Leadership,Containers,Machining,Test,Suppliers,Scala,Microsoft Excel,Acquisition,Diploma,Surveys,Assemblies,Adobe,Relationship,Visualization,Consulting,Restful,Video,C,Publish,Budgeting,Microsoft Outlook,Architect,Media,Computer Science,Agile,Optimization,Mining,Region,4 Years Experience,Recruitment,Expansion,Creative,Advertising,Architecture,Risk,Digital,Thermal,Excel,Human Resource,Programming,Scripting,Sap,Target,Ticketing,Relays,Venue,Refining,Readiness,Logistics,Hr,Diagram,Scale,Security,Iteration,Relationships,Swift,Rust,Apis,Economics,Keywords,Modelling,Analytics,Electronics,Microsoft Word,Strategic Planning,Construction,Budget,Sales,Road,Metro,Pressure,Customer Service,React,Components,Engagement,Regional,Mentor,Visa,Phoenix,Word,Research,Country,Mobile,Project Planning,Emerging,Root Cause Analysis,Concrete,Project Management,Rest,Complaints,Concept,Credit,Sass</t>
  </si>
  <si>
    <t>Transport,Energy,Portfolio,Frac,Modeling,Team Building,Legal,Flow,Emails,Math,Tax,New Ideas,System Design,Strategy,Analysis,Revenue,Crm,Scaling,Data,Workflows,User Experience,Call Center,Chart,Api,Branch,Line Sizing,Statistics,Senior,Publishing,Deployment,User Experence,Automate,Growth,Loan,Brand,Automation,Commissioning,Customer Care,Databases,Redis,Adoption,Database Management,Partnership,Startup,Emea,Microsoft Office,Product Support,Quality Assurance,Go,Perl,Reliability,Transformer,Technical Specification,Finance,Marketing,Targets,Piping,Powerpoint,Bridge,Customer Experience,Mathematics,Lending,Team Leadership,Containers,Machining,Test,Suppliers,Microsoft Excel,Acquisition,Diploma,Customer Centered,Assemblies,Surveys,Adobe,Relationship,Visualization,Consulting,Restful,Video,C,Publish,Budgeting,Architect,Media,Computer Science,Agile,Optimization,Mining,Region,Recruitment,Expansion,Creative,Architecture,Risk,Digital,Thermal,Excel,Human Resource,Programming,Html,Scripting,Sap,Target,Ticketing,Venue,Refining,Readiness,Logistics,Hr,Diagram,Scale,Security,Iteration,Relationships,Rust,Apis,Economics,Keywords,Modelling,Analytics,Electronics,IoT,Microsoft Word,Construction,Budget,Sales,Road,Metro,Pressure,Customer Service,React,Components,Engagement,Regional,Mentor,Visa,Phoenix,Word,Research,Country,Mobile,Scripting Languages,Project Planning,Emerging,Root Cause Analysis,Concrete,Project Management,Rest,Complaints,Concept,Credit,Sass,Erp Software</t>
  </si>
  <si>
    <t>Transport,Energy,Portfolio,Frac,Modeling,Farmers,Industrial Safety,Team Building,Legal,Flow,Emails,Math,Tax,New Ideas,Strategy,Analysis,Revenue,Crm,Scaling,Data,Workflows,Call Center,Chart,Branch,Line Sizing,Statistics,Social Media,Senior,Publishing,Deployment,Automate,Growth,Loan,Brand,Automation,Commissioning,Databases,Redis,Adoption,Partnership,Startup,Emea,Microsoft Office,Quality Assurance,Go,Perl,Reliability,Public Relations,Transformer,Finance,Marketing,Targets,Piping,Powerpoint,Bridge,Mathematics,Lending,Containers,Machining,Test,Suppliers,Scala,Microsoft Excel,Acquisition,Diploma,Surveys,Assemblies,Relationship,Php,Visualization,Consulting,Restful,Video,C,Ipro,Publish,Budgeting,Microsoft Outlook,Architect,Media,Agile,Optimization,Mining,Region,4 Years Experience,Recruitment,Expansion,Creative,Advertising,Querying,Architecture,Risk,Digital,Excel,Human Resource,Programming,Html,Scripting,Sap,Target,Relays,Venue,Logistics,Readiness,Hr,Scale,Diagram,Inventory Management,Security,Iteration,Relationships,Rust,Apis,Economics,Keywords,Modelling,Analytics,Electronics,Change Control,Microsoft Word,Strategic Planning,Construction,Budget,Sales,Banking,Road,Metro,Microsoft Sharepoint,Pressure,Keras,Customer Service,React,Components,Engagement,Regional,Mentor,Visa,Phoenix,Word,Research,Country,Mobile,Project Planning,Emerging,Root Cause Analysis,Concrete,Project Management,Rest,Mba,Complaints,Concept,Credit,Sass</t>
  </si>
  <si>
    <t>Transport,Energy,Portfolio,Frac,Modeling,Farmers,Legal,Flow,Emails,Math,New Ideas,Rx,System Design,Strategy,Analysis,Revenue,Scaling,Data,Workflows,Chart,Customer Support,Api,Line Sizing,Statistics,Social Media,Senior,Publishing,Iis,Deployment,Automate,Growth,Brand,Automation,Commissioning,Usability,Databases,Redis,Adoption,Partnership,Startup,Emea,Microsoft Office,Product Support,Quality Assurance,Go,Perl,Reliability,Transformer,Technical Specification,Finance,Marketing,Targets,Piping,Powerpoint,Bridge,Customer Experience,Mathematics,Lending,Team Leadership,Containers,Machining,Test,Suppliers,Scala,Microsoft Excel,Acquisition,Diploma,Customer Centered,Assemblies,Relationship,Visualization,Consulting,Restful,Video,C,Ipro,Publish,Budgeting,Architect,Media,Computer Science,Agile,Optimization,Mining,Region,Recruitment,Expansion,Creative,Architecture,Risk,Digital,Thermal,Excel,Human Resource,Programming,Scripting,Sap,Target,Ticketing,Venue,Refining,Readiness,Logistics,Hr,Diagram,Android,Scale,Inventory Management,AWS,Security,Iteration,Relationships,Rust,Apis,Economics,Modelling,Analytics,Electronics,IoT,Change Control,Microsoft Word,Strategic Planning,Construction,Budget,Sales,Road,Metro,Pressure,Customer Service,React,Components,Engagement,Regional,Mentor,Visa,Phoenix,Word,Research,Country,Mobile,Scripting Languages,Emerging,Root Cause Analysis,Concrete,Project Management,Rest,Mba,Complaints,Concept,Credit,Sass,Erp Software</t>
  </si>
  <si>
    <t>Transport,Energy,Portfolio,Frac,Modeling,Farmers,Team Building,Legal,Flow,Emails,Math,New Ideas,Rx,Strategy,Analysis,Revenue,Scaling,Data,Workflows,Chart,Api,Branch,Line Sizing,Statistics,Social Media,Senior,Publishing,Deployment,Oracle,Automate,Growth,Loan,Brand,Automation,Commissioning,Usability,Databases,Redis,Adoption,Partnership,Emea,Undergraduate Degree,Microsoft Office,Quality Assurance,Go,Perl,Reliability,Public Relations,Transformer,Finance,Marketing,Targets,Piping,Powerpoint,Bridge,Mathematics,Etabs,Lending,Team Leadership,Containers,Machining,Test,Suppliers,Scala,Microsoft Excel,Acquisition,Chef,Diploma,Customer Centered,Assemblies,Adobe,Relationship,Visualization,Consulting,Restful,Video,C,Publish,Budgeting,Microsoft Outlook,Architect,Media,Computer Science,Agile,Optimization,Mining,Region,4 Years Experience,Recruitment,Expansion,Creative,Architecture,Risk,Digital,Thermal,Excel,Human Resource,Programming,Scripting,Sap,Target,Ticketing,Relays,Venue,Refining,Readiness,Logistics,Hr,Diagram,Scale,Inventory Management,Security,Iteration,Relationships,Rust,Apis,Economics,Modelling,Analytics,Electronics,Change Control,Microsoft Word,Strategic Planning,Construction,Budget,Sales,Banking,Road,Metro,Pressure,Customer Service,React,Components,Engagement,Regional,Mentor,Visa,Word,Research,Country,Mobile,Project Planning,Emerging,Root Cause Analysis,Concrete,Project Management,Rest,Complaints,Concept,Credit,Sass,Erp Software</t>
  </si>
  <si>
    <t>Transport,Energy,Portfolio,Frac,Modeling,Farmers,Team Building,Legal,Flow,Emails,Math,Tax,New Ideas,Strategy,Analysis,Revenue,Scaling,Data,Workflows,User Experience,Chart,Customer Support,Branch,Line Sizing,Statistics,Senior,Oracle,User Experence,Automate,Growth,Loan,Brand,Automation,Commissioning,Customer Care,Databases,Redis,Adoption,Database Management,Partnership,Emea,Undergraduate Degree,Microsoft Office,Go,Perl,Reliability,Public Relations,Transformer,Finance,Marketing,Targets,Piping,Powerpoint,Bridge,Customer Experience,Sql,Mathematics,Etabs,Debt,Lending,Team Leadership,Containers,Machining,Test,Suppliers,Scala,Microsoft Excel,Acquisition,Diploma,Customer Centered,Sql Experience,Adobe,Relationship,Php,Visualization,Consulting,Restful,C,Budgeting,Media,Computer Science,Agile,Optimization,Mining,Region,Recruitment,Expansion,Creative,Advertising,Risk,Digital,Excel,Human Resource,Programming,Scripting,Sap,Target,Ticketing,Venue,Refining,Readiness,Logistics,Hr,Diagram,Scale,Inventory Management,Security,Iteration,Relationships,Swift,Rust,Apis,Economics,Modelling,Analytics,Electronics,Microsoft Word,Construction,Budget,Sales,Banking,Road,Metro,Pressure,Keras,Customer Service,React,Components,Engagement,Sas,Regional,Mentor,Visa,Phoenix,Word,Research,Country,Mobile,Emerging,Root Cause Analysis,Concrete,Project Management,Rest,Mba,Complaints,Concept,Credit,Sass</t>
  </si>
  <si>
    <t>Transport,Energy,Portfolio,Frac,Modeling,Legal,Flow,Emails,Math,New Ideas,System Design,Strategy,Analysis,Revenue,Scaling,Data,Workflows,Chart,Api,Branch,Line Sizing,Senior,Publishing,Deployment,Automate,Growth,Loan,Brand,Automation,Commissioning,Usability,Databases,Redis,Adoption,Database Management,Partnership,Startup,Emea,Microsoft Office,Quality Assurance,Go,Perl,Reliability,Transformer,Technical Specification,Finance,Marketing,Piping,Powerpoint,Database Administration,Bridge,Mathematics,Containers,Machining,Test,Suppliers,Microsoft Excel,Acquisition,Diploma,Surveys,Assemblies,Adobe,Relationship,Visualization,Consulting,Restful,Video,C,Publish,Budgeting,Microsoft Outlook,Architect,Media,Agile,Optimization,Mining,Region,4 Years Experience,Recruitment,Expansion,Creative,Advertising,Querying,Architecture,Risk,Digital,Thermal,Excel,Human Resource,Programming,Scripting,Relays,Venue,Refining,Readiness,Logistics,Hr,Diagram,Scale,Security,Iteration,Relationships,Rust,Apis,Modelling,Analytics,Electronics,Microsoft Word,Construction,Budget,Sales,Saas,Banking,Road,Pressure,Microsoft Sharepoint,Customer Service,React,Components,Engagement,Regional,Mentor,Visa,Phoenix,Word,Research,Country,Mobile,Project Planning,Emerging,Concrete,Project Management,Rest,Complaints,Concept,Credit,Sass</t>
  </si>
  <si>
    <t>Transport,Energy,Portfolio,Frac,Modeling,Legal,Flow,Emails,Math,Tax,System Design,Strategy,Analysis,Scaling,Data,Chart,Line Sizing,Statistics,Senior,Publishing,Automate,Growth,Automation,Commissioning,Usability,Databases,Redis,Partnership,Undergraduate Degree,Microsoft Office,Quality Assurance,Go,Perl,Reliability,Transformer,Technical Specification,Finance,Marketing,Targets,Piping,Powerpoint,Bridge,Customer Experience,Mathematics,Lending,Containers,Machining,Test,Suppliers,Scala,Microsoft Excel,Acquisition,Diploma,Surveys,Assemblies,Microsoft Windows,Adobe,Relationship,Php,Visualization,Consulting,Restful,Video,C,Publish,Budgeting,Architect,Media,Agile,Optimization,Mining,Region,4 Years Experience,Recruitment,Creative,Advertising,Architecture,Risk,Digital,Excel,Programming,Scripting,Target,Ticketing,Relays,Hr,Refining,Readiness,Scale,Diagram,Security,Iteration,Relationships,Swift,Rust,Apis,Economics,Keywords,Modelling,Analytics,Electronics,Microsoft Word,Construction,Budget,Sales,Saas,Banking,Road,Metro,Pressure,Customer Service,Components,Engagement,Regional,Mentor,Phoenix,Word,Research,Country,Mobile,Project Planning,Emerging,Concrete,Project Management,Rest,Complaints,Concept,Credit,Sass,Erp Software</t>
  </si>
  <si>
    <t>Transport,Ux,Energy,Portfolio,Frac,Modeling,Front End,Rfp,Europe,Team Building,Google Analytics,Quality System,Legal,Flow,Math,Emails,Business Administration,Tax,Promine,Web Services,New Ideas,Business Intelligence,Ui,Test Cases,System Design,Strategy,IO,Revenue,Chapel,Data Visualization,Scaling,Analysis,Crm,Data,Workflows,User Stories,User Experience,Jquery,Product Initiatives,Jpos,Scrum,Chart,Customer Support,Mock Up,Process Design,Api,Branch,Line Sizing,Agile Methodologies,Technical Direction,Hadoop,Social Media,Microsoft Visio,Systems Design,Rational Doors,Senior,Publishing,Product Strategy,Iis,Oracle,Deployment,Microsoft Dynamics,User Experence,Rest Apis,Automate,Television,Growth,Web Applications,Brand,Loan,Automation,Commissioning,Customer Care,Usability,Databases,Six Sigma,Redis,Data Analysis,Adoption,Database Management,User Experience Design,Mock,Partnership,Software Engineering,Startup,Systems Analysis,Emea,Undergraduate Degree,Maintenance Software,Microsoft Office,Product Support,Quality Assurance,Perl,Ideation,Go,Reliability,Business Analytics,Transformer,Technical Specification,Wireframes,Marketing,Prototype,Finance,Targets,Data Analytics,User Acceptance Tests,Unix,Piping,Tableau,Powerpoint,Data Science,System Architecture,Database Administration,Bridge,C#,Sql,Customer Experience,Mathematics,Process Optimization,Debt,Wireframe,Underwriting,Lending,Retention,Machining,Product Design,Containers,Program Design,Test,Json,Suppliers,Web App,Containerization,Scala,Microsoft Excel,Acquisition,C++,Diploma,Compiler,Assemblies,Customer Centered,Sql Experience,Devops,Surveys,Database Design,Twitter,Adobe,Relationship,Php,Visualization,Consulting,Web Development,Video,Python,Restful,Aggregation,Ios,Javascript,C,Ms Sql,Influencer,Rest Api,Test Planning,Publish,Uml,Budgeting,Public Health,Architect,Media,Software Architect,Agile,Computer Science,Linux,Region,Mining,Optimization,Sketch,VMWare,4 Years Experience,Recruitment,User Story,Distributed Systems,Restful Apis,Expansion,Product Management,Creative,Ruby,Jira,Advertising,Querying,Architecture,Risk,Digital,Product Development,Excel,Financial Management,Sdks,Human Resource,Programming,Html,Scripting,Design Thinking,Github,Sap,Product Requirements,Target,Regression Testing,Ticketing,Africa,R,Hr,Logistics,Readiness,Mobile Development,Refining,Diagram,Venue,Inventory Management,Scale,Azure,AWS,Security,Cpa,Microsoft Sql Server,Iteration,Relationships,Swift,Rust,Apis,Economics,Product Planning,Bdd,Modelling,Facebook,Analytics,Electronics,Keywords,IoT,Experience Design,Forecasting,Cybersecurity,Strategic Planning,Kpis,Construction,Adobe Creative Suite,Budget,Microsoft Azure,Cloud Services,Sales,Saas,Software Quality Assurance,Product Owner,Mysql,Banking,Road,Xml,Business Management,Angular,Red,Equity,Product Manager,Business Development,Pressure,Microsoft Sharepoint,Metro,Confluence,Keras,Customer Service,React,Css,Js,Regional,Sas,Test Plans,Components,Mentor,Engagement,Visa,Phoenix,Relational Databases,Word,Research,Country,Mobile,Restful Api,Scripting Languages,Project Planning,Microsoft Dynamics Ax,Promises,Distillation,Bug Fixing,Prototypes,Emerging,Flowcharts,Java,Project Management,User Interface,Rest,Concept,Mba,Credit,Sass,Angular Js,Erp Software,Mockups</t>
  </si>
  <si>
    <t>Transport,Ux,Webservices,Energy,Market Intelligence,Portfolio,Frac,Modeling,Front End,Europe,Team Building,Legal,Flow,Math,Emails,Business Administration,Tax,Promine,Web Services,New Ideas,Business Intelligence,Ui,Test Cases,System Design,Strategy,Scaling,Revenue,Data Visualization,Analysis,Crm,Data,Workflows,User Stories,User Experience,Jquery,Product Initiatives,Scrum,Chart,Customer Support,Process Design,Api,Branch,Line Sizing,Agile Methodologies,Technical Direction,Hadoop,Social Media,Statistics,Systems Design,Senior,Bug Tracking,Publishing,Iis,Deployment,Oracle,User Experence,Rest Apis,Automate,Television,Growth,Web Applications,Brand,Loan,Automation,Commissioning,Usability,Databases,Redis,Tdd,Data Analysis,Adoption,Database Management,Mock,Partnership,Software Engineering,Startup,Systems Analysis,Emea,Undergraduate Degree,Maintenance Software,Microsoft Office,Product Support,Quality Assurance,Invision,Perl,Ideation,Reliability,Go,Business Analytics,Transformer,Technical Specification,Wireframes,Marketing,Prototype,Finance,Targets,Data Analytics,Unix,Piping,Powerpoint,Data Science,System Architecture,Test Strategy,Bridge,C#,Sql,Customer Experience,Mathematics,Etabs,Debt,Wireframe,Lending,Machining,Containers,Product Design,Program Design,Test,Json,Suppliers,Web App,Containerization,Scala,Acquisition,C++,Diploma,Compiler,Assemblies,Customer Centered,Sql Experience,Devops,Surveys,Database Design,Twitter,Microsoft Windows,Adobe,Relationship,Php,Visualization,Consulting,Web Development,Video,Python,Restful,Aggregation,Ios,Javascript,C,Ms Sql,Influencer,Rest Api,Test Planning,Publish,Uml,Ipro,Budgeting,Public Health,Microsoft Outlook,Architect,Media,Software Architect,Agile,Computer Science,Linux,Region,Mining,Optimization,Sketch,App Development,VMWare,Recruitment,4 Years Experience,User Story,Restful Apis,Distributed Systems,Expansion,Product Management,Creative,Ruby,Jira,Advertising,Querying,Architecture,Risk,Digital,Product Development,Excel,Financial Management,Sdks,Human Resource,Programming,Backend,Html,Scripting,Design Thinking,Github,Sap,Product Requirements,Target,Ticketing,R,Hr,Logistics,Readiness,Mobile Development,Refining,Diagram,Venue,Scale,Azure,AWS,Security,Microsoft Sql Server,RFID,Iteration,Relationships,Swift,Rust,Apis,Economics,Bdd,Modelling,Facebook,Analytics,Electronics,Experience Design,IoT,Line Production,Change Control,Web Hosting,Sap Erp,Forecasting,Cybersecurity,Kpis,Construction,Budget,Microsoft Azure,Cloud Services,Sales,Saas,Software Quality Assurance,Product Owner,Crystal,Mysql,Banking,Road,Xml,Angular,Solidworks,Equity,Product Manager,Business Development,Pressure,Metro,Confluence,Keras,Customer Service,React,Css,Js,Regional,Test Plans,Components,Engagement,Mentor,Visa,Remote Teams,Phoenix,Relational Databases,Word,Research,Country,Mobile,Restful Api,Scripting Languages,Project Planning,Promises,Distillation,Bug Fixing,Prototypes,Emerging,Root Cause Analysis,Flowcharts,Java,Npm,Project Management,Concrete,User Interface,Rest,Concept,Credit,Complaints,Sass,Angular Js,Erp Software,Mockups</t>
  </si>
  <si>
    <t>Transport,Ux,Webservices,Energy,Portfolio,Frac,Modeling,Front End,Rfp,Europe,Team Building,Quality System,Legal,Flow,Math,Emails,Tax,Promine,Web Services,New Ideas,Business Intelligence,Ui,Test Cases,Microsoft Access,System Design,Strategy,Scaling,Revenue,Data Visualization,Analysis,Defect Tracking,Crm,Data,Workflows,User Stories,User Experience,Product Initiatives,Scrum,Chart,Customer Support,Process Design,Api,Branch,Line Sizing,Agile Methodologies,Hadoop,Black Belt,Social Media,Statistics,Systems Design,Senior,Bug Tracking,Publishing,Iis,Deployment,Oracle,User Experence,Rest Apis,Automate,Television,Growth,Web Applications,Brand,Loan,Automation,Commissioning,Customer Care,Usability,Databases,Six Sigma,Redis,Tdd,Data Analysis,Mock,Partnership,21 Cfr,Software Engineering,Startup,Systems Analysis,Emea,Undergraduate Degree,Microsoft Office,Product Support,Quality Assurance,Perl,Ideation,Go,Reliability,Business Analytics,Transformer,Capital Projects,Finance,Marketing,Prototype,User Acceptance Tests,Targets,Data Analytics,Unix,Piping,Tableau,Powerpoint,Data Science,System Architecture,Test Strategy,Database Administration,C#,Sql,Customer Experience,Bridge,Mathematics,Process Optimization,Etabs,5s,Lending,Machining,Containers,Product Design,Program Design,Test,Json,Suppliers,Web App,Containerization,Scala,Microsoft Excel,Acquisition,C++,Diploma,Compiler,Assemblies,Customer Centered,Surveys,Devops,Windchill,Gxp,Database Design,Microsoft Windows,Adobe,Relationship,Php,Visualization,Consulting,Python,Video,Restful,Influencer,Ios,Film,Javascript,C,Rest Api,Test Planning,Publish,Budgeting,Public Health,Architect,Media,Software Architect,Agile,Computer Science,Linux,Region,Mining,Optimization,VMWare,4 Years Experience,User Story,Recruitment,Distributed Systems,Restful Apis,Expansion,Product Management,Creative,Ruby,Jira,Advertising,Querying,Architecture,Risk,Digital,Product Development,Excel,Financial Management,Sdks,Human Resource,Programming,Backend,Html,Trackwise,Scripting,Design Thinking,Github,Sap,Product Requirements,Target,Regression Testing,Ticketing,Relays,R,Hr,Logistics,Readiness,Mobile Development,Refining,Diagram,Venue,Design Manager,Scale,Azure,AWS,Security,Iteration,Plastics,Relationships,Rust,Apis,Economics,Product Vision,Bdd,Modelling,Microsoft Project,Analytics,Electronics,Experience Design,IoT,Line Production,Change Control,Microsoft Word,Forecasting,Cybersecurity,Kpis,Construction,Budget,Microsoft Azure,Cloud Services,Sales,Saas,Software Quality Assurance,Crystal,Mysql,Banking,Computer System Validation,Xml,Business Management,Road,Angular,Solidworks,Red,Equity,Product Manager,Business Development,Pressure,Metro,Confluence,Customer Service,React,Css,Js,Regional,Test Plans,Components,Engagement,Mentor,Visa,Kpi,Phoenix,Relational Databases,Word,Research,Country,Smed,Mobile,Restful Api,Scripting Languages,Project Planning,Promises,Distillation,Bug Fixing,Prototypes,Emerging,Root Cause Analysis,Flowcharts,Java,Project Management,Concrete,User Interface,Rest,Concept,Mba,Credit,Complaints,Quantitative Analysis,Sass,Erp Software</t>
  </si>
  <si>
    <t>Transport,Ux,Energy,Portfolio,Modeling,Front End,Rfp,Europe,Team Building,Quality System,Legal,Flow,Math,Emails,Tax,Promine,Web Services,New Ideas,Business Intelligence,Ui,Test Cases,System Design,Strategy,Scaling,Revenue,Chapel,Data Visualization,Analysis,Crm,Data,Workflows,User Stories,User Experience,Jquery,Product Initiatives,Scrum,Chart,Customer Support,Mock Up,Process Design,Api,Branch,Line Sizing,Agile Methodologies,Technical Direction,Hadoop,Social Media,Statistics,Systems Design,Senior,Bug Tracking,Publishing,Product Strategy,Iis,Oracle,Deployment,User Experence,Rest Apis,Automate,Television,Growth,Web Applications,Brand,Automation,Commissioning,Customer Care,Usability,Databases,Redis,Tdd,Data Analysis,Adoption,Database Management,User Experience Design,Mock,Partnership,Software Engineering,Startup,Systems Analysis,Undergraduate Degree,Microsoft Office,Quality Assurance,Invision,Perl,Go,Reliability,Transformer,Technical Specification,Wireframes,Marketing,Prototype,Finance,Targets,Data Analytics,User Acceptance Tests,Merchant,Unix,Piping,Powerpoint,Data Science,System Architecture,Database Administration,Bridge,C#,Sql,Customer Experience,Mathematics,Etabs,Customer Growth,Debt,Wireframe,Lending,Retention,Machining,Product Design,Containers,Program Design,Test,Json,Suppliers,Web App,Containerization,Scala,C++,Diploma,Compiler,Assemblies,Surveys,Sql Experience,Devops,Database Design,Twitter,Adobe,Relationship,Php,Visualization,Consulting,Web Development,Video,Python,Restful,Aggregation,Ios,Film,Javascript,Ms Sql,C,Influencer,Test Planning,Publish,Uml,Rest Api,Budgeting,Architect,Media,Software Architect,Agile,Computer Science,Linux,Region,Mining,Optimization,Sketch,App Development,VMWare,Recruitment,4 Years Experience,User Story,Restful Apis,Distributed Systems,Expansion,Product Management,Creative,Ruby,Jira,Advertising,Querying,Architecture,Risk,Digital,Product Development,Excel,Sdks,Human Resource,Programming,Backend,Html,Scripting,Github,Sap,Product Requirements,Target,Regression Testing,Ticketing,Relays,R,Hr,Logistics,Readiness,Mobile Development,Refining,Diagram,Venue,Inventory Management,Scale,Azure,AWS,Security,Microsoft Sql Server,RFID,Iteration,Relationships,Swift,Rust,Apis,Economics,Product Vision,Bdd,Modelling,Facebook,Analytics,Electronics,Keywords,IoT,Experience Design,Line Production,Change Control,Forecasting,Cybersecurity,Construction,Budget,Microsoft Azure,Cloud Services,Sales,Saas,Software Quality Assurance,Product Owner,Crystal,Mysql,Banking,Road,Xml,Angular,Red,Equity,Product Manager,Business Development,Pressure,Microsoft Sharepoint,Metro,Confluence,Keras,Customer Service,React,Css,Js,Regional,Test Plans,Components,Engagement,Mentor,Visa,Remote Teams,Phoenix,Relational Databases,Word,Research,Country,Mobile,Restful Api,Scripting Languages,Project Planning,Promises,Bug Fixing,Prototypes,Emerging,Root Cause Analysis,Flowcharts,Java,Project Management,Concrete,User Interface,Rest,Concept,Mba,Credit,Complaints,Skip,Sass,Angular Js</t>
  </si>
  <si>
    <t>Transport,Ux,Webservices,Energy,Portfolio,Frac,Modeling,Front End,Rfp,Team Building,Google Analytics,Quality System,Legal,Flow,Math,Emails,Business Administration,Tax,Promine,Web Services,New Ideas,Business Intelligence,Ui,Test Cases,Microsoft Access,System Design,Strategy,Scaling,Revenue,Analysis,Crm,Data,Workflows,User Stories,User Experience,Jquery,Scrum,Chart,Customer Support,Mock Up,Process Design,Api,Branch,Line Sizing,Agile Methodologies,Hadoop,Microsoft Visio,Social Media,Statistics,Systems Design,Senior,Publishing,Iis,Deployment,Oracle,Microsoft Dynamics,User Experence,Rest Apis,Automate,Growth,Loan,Web Applications,Automation,Commissioning,Usability,Databases,Wireshark,Six Sigma,Redis,Tdd,Adoption,Database Management,Data Analysis,Mock,Partnership,Software Engineering,Startup,Systems Analysis,Emea,Maintenance Software,Microsoft Office,Product Support,Quality Assurance,Perl,Go,Reliability,Transformer,Technical Specification,Wireframes,Marketing,Prototype,Finance,Targets,Data Analytics,User Acceptance Tests,Merchant,Unix,Piping,Tableau,Powerpoint,Data Science,System Architecture,Test Strategy,Database Administration,C#,Sql,Bridge,Mathematics,Process Optimization,Etabs,Wireframe,Lending,Retention,Machining,Product Design,Containers,Program Design,User Testing,Test,Json,Suppliers,Web App,Scala,Microsoft Excel,Acquisition,C++,Diploma,Compiler,Assemblies,Customer Centered,Sql Experience,Devops,Surveys,Gxp,Database Design,Twitter,Microsoft Windows,Adobe,Relationship,Php,Visualization,Consulting,Web Development,Video,Python,Restful,Ios,Javascript,Influencer,C,Ms Sql,Rest Api,Ipro,Test Planning,Publish,Uml,Budgeting,Microsoft Outlook,Architect,Media,Software Architect,Agile,Computer Science,Linux,Region,Mining,Optimization,Sketch,VMWare,4 Years Experience,Recruitment,User Story,Expansion,Product Management,Creative,Jira,Advertising,Querying,Architecture,Risk,Digital,Product Development,Excel,Financial Management,Sdks,Human Resource,Programming,Backend,Html,Scripting,Sap,Product Requirements,Target,Regression Testing,Ticketing,R,Hr,Logistics,Readiness,Refining,Venue,Diagram,Scale,Inventory Management,Azure,AWS,Security,Microsoft Sql Server,Iteration,Plastics,Relationships,Rust,Apis,Economics,Product Planning,Modelling,Facebook,Microsoft Project,Analytics,Electronics,IoT,Experience Design,Change Control,Web Hosting,Microsoft Word,Forecasting,Cybersecurity,Strategic Planning,Kpis,Construction,Budget,Sales,Saas,Software Quality Assurance,Product Owner,Crystal,Mysql,Banking,Road,Xml,Business Management,Angular,Red,Equity,Product Manager,Business Development,Pressure,Metro,Banners,Sap Business Objects,Confluence,Customer Service,React,Css,Js,Regional,Sas,Test Plans,Components,Mentor,Engagement,Visa,Phoenix,Relational Databases,Word,Research,Country,Mobile,Scripting Languages,Project Planning,Microsoft Dynamics Ax,Promises,Bug Fixing,Prototypes,Emerging,Root Cause Analysis,Flowcharts,Java,Project Management,Concrete,User Interface,Rest,Concept,Credit,Complaints,Sass,Erp Software,Mockups</t>
  </si>
  <si>
    <t>Transport,Energy,Portfolio,Frac,Modeling,Front End,Rfp,Europe,Team Building,Quality System,Legal,Flow,Math,Emails,Business Administration,Tax,Web Services,New Ideas,Business Intelligence,Ui,System Design,Strategy,Scaling,Revenue,Data Visualization,Analysis,Crm,Data,Workflows,User Stories,User Experience,Jquery,Product Initiatives,Chart,Customer Support,Api,Branch,Microsoft Visio,Line Sizing,Agile Methodologies,Technical Direction,Hadoop,Social Media,Black Belt,Statistics,Senior,Systems Design,Publishing,Product Strategy,Iis,Oracle,Deployment,User Experence,Automate,Growth,Brand,Web Applications,Loan,Automation,Commissioning,Customer Care,Usability,Databases,Six Sigma,Redis,Tdd,Adoption,Database Management,Data Analysis,Partnership,21 Cfr,Software Engineering,Startup,Systems Analysis,Emea,Undergraduate Degree,Maintenance Software,Microsoft Office,Product Support,Quality Assurance,Invision,Perl,Ideation,Reliability,Go,Transformer,Technical Specification,Capital Projects,Finance,Marketing,Merchant,Targets,Data Analytics,Unix,Piping,Tableau,Powerpoint,Data Science,Database Administration,Bridge,C#,Sql,Customer Experience,Mathematics,Etabs,Debt,Underwriting,Lending,Retention,Machining,Product Design,Containers,Program Design,Test,Json,Suppliers,Web App,Containerization,Scala,Microsoft Excel,Acquisition,C++,Diploma,Compiler,Customer Centered,Surveys,Sql Experience,Devops,Windchill,Gxp,Database Design,Twitter,Microsoft Windows,Adobe,Relationship,Php,Visualization,Consulting,Web Development,Video,Python,Restful,Aggregation,Ios,Film,Javascript,Ms Sql,C,Influencer,Test Planning,Publish,Uml,Ipro,Budgeting,Microsoft Outlook,Architect,Media,Computer Science,Software Architect,Agile,Linux,Region,Mining,Optimization,Sketch,App Development,VMWare,Recruitment,User Story,Expansion,Product Management,Creative,Jira,Advertising,Querying,Architecture,Risk,Digital,Product Development,Excel,Financial Management,Sdks,Human Resource,Programming,Backend,Html,Scripting,Sap,Target,Ticketing,Africa,Relays,R,Hr,Logistics,Readiness,Refining,Venue,Diagram,Scale,Design Manager,Inventory Management,Azure,AWS,Security,Microsoft Sql Server,Iteration,Plastics,Relationships,Swift,Rust,Apis,Economics,Product Planning,Modelling,Microsoft Project,Analytics,Electronics,Experience Design,IoT,Line Production,Change Control,Sap Erp,Microsoft Word,Forecasting,Cybersecurity,Strategic Planning,Kpis,Construction,Budget,Cloud Services,Sales,Saas,Software Quality Assurance,Crystal,Mysql,Banking,Computer System Validation,Xml,Business Management,Road,Angular,Red,Equity,Product Manager,Business Development,Pressure,Microsoft Sharepoint,Metro,Confluence,Customer Service,React,Css,Js,Regional,Sas,Test Plans,Components,Mentor,Engagement,Visa,Kpi,Phoenix,Relational Databases,Remote Teams,Word,Research,Country,Mobile,Scripting Languages,Project Planning,Promises,Bug Fixing,Emerging,Root Cause Analysis,Flowcharts,Java,Project Management,Concrete,User Interface,Rest,Concept,Mba,Credit,Complaints,Sass,Erp Software</t>
  </si>
  <si>
    <t>Transport,Ux,Webservices,Energy,Portfolio,Frac,Modeling,Front End,Europe,Team Building,Quality System,Legal,Flow,Math,Emails,Business Administration,Tax,Promine,Web Services,New Ideas,Ui,Test Cases,System Design,Strategy,Scaling,Revenue,Analysis,Crm,Defect Tracking,Data,Workflows,User Stories,User Experience,Product Initiatives,Scrum,Chart,Customer Support,Process Design,Api,Branch,Line Sizing,Agile Methodologies,Technical Direction,Hadoop,Social Media,Black Belt,Statistics,Senior,Bug Tracking,Publishing,Deployment,Oracle,User Experence,Rest Apis,Automate,Television,Growth,Web Applications,Brand,Loan,Automation,Commissioning,Customer Care,Usability,Databases,Wireshark,Six Sigma,Redis,Tdd,Adoption,Data Analysis,User Experience Design,Mock,Partnership,21 Cfr,Software Engineering,Startup,Emea,Undergraduate Degree,Maintenance Software,Microsoft Office,Product Support,Quality Assurance,Perl,Go,Reliability,Transformer,Finance,Marketing,Prototype,User Acceptance Tests,Targets,Data Analytics,Merchant,Unix,Piping,Tableau,Powerpoint,Data Science,System Architecture,Test Strategy,Database Administration,C#,Sql,Customer Experience,Bridge,Mathematics,Process Optimization,5s,Lending,Retention,Machining,Product Design,Containers,Program Design,User Testing,Test,Json,Suppliers,Web App,Containerization,Scala,Microsoft Excel,Acquisition,C++,Diploma,Compiler,Assemblies,Surveys,Devops,Gxp,Adobe,Relationship,Php,Visualization,Consulting,Web Development,Video,Python,Restful,Aggregation,Ios,Film,Javascript,C,Influencer,Rest Api,Test Planning,Publish,Budgeting,Public Health,Architect,Media,Software Architect,Agile,Computer Science,Linux,Region,Mining,Optimization,4 Years Experience,App Development,User Story,Recruitment,Distributed Systems,Expansion,Product Management,Creative,Ruby,Jira,Advertising,Querying,Architecture,Risk,Digital,Product Development,Excel,Financial Management,Human Resource,Programming,Backend,Html,Scripting,Github,Sap,Product Requirements,Target,Regression Testing,Ticketing,Relays,R,Hr,Logistics,Readiness,Refining,Venue,Diagram,Scale,Design Manager,Inventory Management,Azure,AWS,Security,Cpa,Microsoft Sql Server,Iteration,Plastics,Relationships,Swift,Rust,Apis,Economics,Product Planning,Product Vision,Modelling,Microsoft Project,Bdd,Analytics,Electronics,IoT,Keywords,Experience Design,Change Control,Line Production,Microsoft Word,Forecasting,Cybersecurity,Strategic Planning,Kpis,Construction,Budget,Cloud Services,Sales,Saas,Software Quality Assurance,Product Owner,Banking,Road,Xml,Business Management,Angular,Solidworks,Red,Equity,Product Manager,Business Development,Pressure,Metro,Confluence,Keras,Customer Service,React,Js,Components,Regional,Sas,Test Plans,Engagement,Mentor,Visa,Kpi,Word,Research,Country,Smed,Mobile,Scripting Languages,Project Planning,Promises,Distillation,Bug Fixing,Prototypes,Emerging,Root Cause Analysis,Flowcharts,Java,Project Management,Concrete,User Interface,Rest,Concept,Mba,Credit,Complaints,Quantitative Analysis,Sass</t>
  </si>
  <si>
    <t>Transport,Ux,Webservices,Energy,Portfolio,Frac,Modeling,Front End,Europe,Team Building,Quality System,Legal,Flow,Math,Emails,Business Administration,Tax,Promine,Web Services,New Ideas,Business Intelligence,Ui,Test Cases,System Design,Strategy,Scaling,Revenue,Data Visualization,Analysis,Defect Tracking,Crm,Data,Workflows,User Stories,User Experience,Jquery,Product Initiatives,Scrum,Chart,Customer Support,Mock Up,Process Design,Api,Branch,Line Sizing,Agile Methodologies,Hadoop,Microsoft Visio,Social Media,Statistics,Systems Design,Senior,Bug Tracking,Publishing,Iis,Deployment,Oracle,Microsoft Dynamics,User Experence,Rest Apis,Automate,Growth,Brand,Web Applications,Loan,Automation,Commissioning,Customer Care,Usability,Databases,Six Sigma,Redis,Tdd,Adoption,Data Analysis,User Experience Design,Mock,Partnership,Software Engineering,Startup,Emea,Undergraduate Degree,Maintenance Software,Microsoft Office,Quality Assurance,Perl,Go,Reliability,Transformer,Technical Specification,Wireframes,Marketing,Prototype,Finance,Targets,Data Analytics,User Acceptance Tests,Merchant,Unix,Piping,Tableau,Powerpoint,Bridge,System Architecture,Test Strategy,C#,Sql,Customer Experience,Mathematics,Process Optimization,Debt,Wireframe,Underwriting,Lending,Machining,Containers,Product Design,User Testing,Test,Json,Suppliers,Web App,Containerization,Scala,Microsoft Excel,C++,Diploma,Compiler,Surveys,Sql Experience,Devops,Database Design,Microsoft Windows,Relationship,Php,Visualization,Consulting,Web Development,Video,Python,Restful,Aggregation,Ios,Javascript,C,Ms Sql,Influencer,Rest Api,Test Planning,Publish,Uml,Budgeting,Architect,Media,Software Architect,Agile,Computer Science,Linux,Region,Mining,Optimization,VMWare,4 Years Experience,User Story,Recruitment,Restful Apis,Product Management,Creative,Ruby,Jira,Advertising,Querying,Architecture,Risk,Digital,Product Development,Excel,Financial Management,Human Resource,Programming,Backend,Html,Scripting,Github,Sap,Product Requirements,Target,Regression Testing,Ticketing,R,Hr,Logistics,Readiness,Refining,Venue,Diagram,Scale,Inventory Management,Azure,AWS,Security,Microsoft Sql Server,Iteration,Relationships,Swift,Rust,Apis,Economics,Product Planning,Product Vision,Modelling,Microsoft Project,Bdd,Analytics,Electronics,Experience Design,Change Control,Microsoft Word,Cybersecurity,Strategic Planning,Kpis,Construction,Budget,Microsoft Azure,Sales,Saas,Software Quality Assurance,Product Owner,Crystal,Mysql,Banking,Computer System Validation,Xml,Business Management,Road,Angular,Equity,Product Manager,Business Development,Pressure,Metro,Banners,Confluence,Keras,Customer Service,React,Css,Js,Regional,Sas,Test Plans,Components,Mentor,Engagement,Visa,Kpi,Phoenix,Relational Databases,Remote Teams,Word,Research,Country,Smed,Mobile,Restful Api,Scripting Languages,Project Planning,Promises,Distillation,Bug Fixing,Prototypes,Emerging,Root Cause Analysis,Flowcharts,Java,Project Management,Concrete,User Interface,Rest,Concept,Credit,Complaints,Sass,Angular Js,Mockups</t>
  </si>
  <si>
    <t>Transport,Webservices,Energy,Portfolio,Modeling,Front End,Rfp,Europe,Team Building,Quality System,Legal,Flow,Math,Emails,Business Administration,Tax,Web Services,New Ideas,Business Intelligence,Ui,Test Cases,System Design,Strategy,Scaling,Revenue,Data Visualization,Analysis,Defect Tracking,Crm,Data,Workflows,User Stories,User Experience,Jquery,Product Initiatives,Jpos,Scrum,Chart,Customer Support,Mock Up,Process Design,Api,Branch,Line Sizing,Agile Methodologies,Microsoft Visio,Social Media,Statistics,Systems Design,Senior,Bug Tracking,Publishing,Product Strategy,Iis,Oracle,Deployment,User Experence,Rest Apis,Automate,Growth,Brand,Web Applications,Loan,Automation,Commissioning,Customer Care,Usability,Databases,Six Sigma,Redis,Tdd,Adoption,Database Management,Data Analysis,Mock,Partnership,Software Engineering,Startup,Systems Analysis,Emea,Undergraduate Degree,Microsoft Office,Quality Assurance,Invision,Perl,Ideation,Reliability,Go,Business Analytics,Transformer,Technical Specification,Wireframes,Marketing,Prototype,Finance,Targets,Data Analytics,User Acceptance Tests,Unix,Piping,Tableau,Powerpoint,Data Science,System Architecture,Test Strategy,Database Administration,C#,Sql,Customer Experience,Bridge,Mathematics,Etabs,Debt,Wireframe,Underwriting,Lending,Retention,Machining,Product Design,Containers,Program Design,User Testing,Test,Suppliers,Web App,Containerization,Scala,Microsoft Excel,Acquisition,C++,Diploma,Compiler,Assemblies,Customer Centered,Sql Experience,Devops,Surveys,Database Design,Twitter,Adobe,Relationship,Php,Visualization,Consulting,Web Development,Video,Python,Restful,Influencer,Javascript,Rest Api,C,Ms Sql,Test Planning,Publish,Budgeting,Public Health,Architect,Media,Software Architect,Agile,Computer Science,Linux,Region,Mining,Optimization,4 Years Experience,User Story,Distributed Systems,Recruitment,Expansion,Product Management,Creative,Jira,Advertising,Querying,Architecture,Risk,Digital,Product Development,Excel,Financial Management,Human Resource,Programming,Backend,Html,Scripting,Github,Product Requirements,Target,Regression Testing,Ticketing,Relays,R,Hr,Logistics,Readiness,Refining,Venue,Diagram,Scale,Inventory Management,Azure,AWS,Security,Microsoft Sql Server,Iteration,Relationships,Swift,Rust,Apis,Economics,Bdd,Keywords,Modelling,Facebook,Analytics,Electronics,Experience Design,Line Production,Change Control,Microsoft Word,Forecasting,Cybersecurity,Strategic Planning,Kpis,Construction,Budget,Microsoft Azure,Cloud Services,Sales,Saas,Software Quality Assurance,Product Owner,Crystal,Mysql,Banking,Road,Xml,Business Management,Red,Equity,Product Manager,Business Development,Pressure,Metro,Confluence,Keras,Customer Service,React,Css,Js,Regional,Sas,Test Plans,Components,Mentor,Engagement,Visa,Kpi,Phoenix,Relational Databases,Word,Research,Country,Mobile,Scripting Languages,Project Planning,Promises,Bug Fixing,Prototypes,Emerging,Root Cause Analysis,Flowcharts,Java,Project Management,User Interface,Rest,Microsoft Powerpoint,Concept,Mba,Credit,Complaints,Sass,Mockups</t>
  </si>
  <si>
    <t>Transport,Ux,Energy,Market Intelligence,Portfolio,Frac,Modeling,Front End,Europe,Team Building,Google Analytics,Legal,Flow,Math,Emails,Business Administration,Tax,Web Services,New Ideas,Business Intelligence,Ui,Test Cases,System Design,Strategy,IO,Revenue,Data Visualization,Scaling,Analysis,Crm,Data,Workflows,User Stories,User Experience,Jquery,Product Initiatives,Scrum,Chart,Customer Support,Mock Up,Process Design,Api,Branch,Line Sizing,Agile Methodologies,Technical Direction,Hadoop,Social Media,Statistics,Systems Design,Axure,Senior,Bug Tracking,Publishing,Iis,Deployment,Oracle,User Experence,Rest Apis,Automate,Television,Growth,Web Applications,Brand,Automation,Commissioning,Usability,Databases,Redis,Tdd,Data Analysis,Adoption,Database Management,User Experience Design,Mock,Partnership,Software Engineering,Startup,Systems Analysis,Microsoft Office,Quality Assurance,Invision,Perl,Ideation,Reliability,Go,Transformer,Technical Specification,Wireframes,Marketing,Prototype,Finance,Targets,Data Analytics,Merchant,Unix,Piping,Powerpoint,Data Science,Database Administration,Bridge,C#,Sql,Customer Experience,Mathematics,Etabs,Debt,Wireframe,Lending,Retention,Machining,Product Design,Containers,Program Design,Test,Json,Containerization,Web App,Scala,Acquisition,C++,Diploma,Compiler,Assemblies,Customer Centered,Sql Experience,Devops,Surveys,Database Design,Twitter,Microsoft Windows,Adobe,Relationship,Php,Visualization,Consulting,Web Development,Video,Python,Restful,Aggregation,Ios,Film,Javascript,Ms Sql,C,Influencer,Test Planning,Publish,Uml,Rest Api,Budgeting,Public Health,Microsoft Outlook,Architect,Media,Software Architect,Agile,Computer Science,Linux,Region,Mining,Optimization,Sketch,App Development,4 Years Experience,Recruitment,User Story,Distributed Systems,Restful Apis,Product Management,Creative,Ruby,Jira,Advertising,Querying,Architecture,Risk,Digital,Product Development,Excel,Financial Management,Sdks,Human Resource,Programming,Backend,Html,Scripting,Github,Product Requirements,Target,Regression Testing,Ticketing,Hr,Logistics,Readiness,Mobile Development,Refining,Diagram,Venue,Design Manager,Inventory Management,Scale,AWS,Security,Azure,Microsoft Sql Server,RFID,Iteration,Relationships,Swift,Rust,Apis,Economics,Bdd,Modelling,Facebook,Analytics,Electronics,Experience Design,IoT,Line Production,Web Hosting,Cybersecurity,Construction,Adobe Creative Suite,Budget,Microsoft Azure,Cloud Services,Sales,Saas,Crystal,Mysql,Banking,Road,Xml,Business Management,Angular,Solidworks,Red,Equity,Product Manager,Business Development,Pressure,Metro,Confluence,Keras,Customer Service,React,Css,Js,Regional,Test Plans,Components,Engagement,Mentor,Visa,Remote Teams,Phoenix,Relational Databases,Word,Research,Country,Mobile,Restful Api,Scripting Languages,Project Planning,Balsamiq,Bug Fixing,Prototypes,Emerging,Root Cause Analysis,Flowcharts,Java,Npm,Project Management,User Interface,Rest,Concept,Credit,Complaints,Sass,Angular Js,Mockups</t>
  </si>
  <si>
    <t>Transport,Ux,Energy,Portfolio,Frac,Modeling,Front End,Rfp,Europe,Team Building,Google Analytics,Quality System,Legal,Flow,Math,Emails,Business Administration,Web Services,New Ideas,Business Intelligence,Test Cases,Microsoft Access,System Design,Strategy,Scaling,Revenue,Data Visualization,Analysis,Crm,Data,Workflows,Jquery,User Experience,Scrum,Chart,Customer Support,Api,Branch,Microsoft Visio,Line Sizing,Agile Methodologies,Technical Direction,Social Media,Statistics,Systems Design,Senior,Publishing,Product Strategy,Iis,Oracle,Deployment,Microsoft Dynamics,User Experence,Automate,Television,Growth,Brand,Web Applications,Loan,Automation,Commissioning,Usability,Databases,Wireshark,Six Sigma,Redis,Data Analysis,Adoption,Database Management,Partnership,21 Cfr,Software Engineering,Startup,Systems Analysis,Emea,Microsoft Office,Product Support,Quality Assurance,Invision,Perl,Go,Reliability,Transformer,Technical Specification,Finance,Marketing,User Acceptance Tests,Merchant,Targets,Data Analytics,Unix,Piping,Tableau,Powerpoint,Data Science,System Architecture,Database Administration,Bridge,C#,Sql,Customer Experience,Mathematics,Process Optimization,Etabs,Debt,5s,Lending,Retention,Machining,Product Design,Containers,Test,Json,Suppliers,Web App,Containerization,Scala,Microsoft Excel,Acquisition,C++,Diploma,Compiler,Assemblies,Customer Centered,Surveys,Devops,Twitter,Microsoft Windows,Adobe,Relationship,Php,Visualization,Consulting,Web Development,Video,Python,Restful,Aggregation,Ios,Film,Javascript,Ms Sql,C,Influencer,Test Planning,Publish,Ipro,Budgeting,Public Health,Microsoft Outlook,Architect,Media,Computer Science,Software Architect,Agile,Linux,Region,Mining,Optimization,Sketch,App Development,VMWare,Recruitment,Distributed Systems,Expansion,Product Management,Creative,Ruby,Jira,Advertising,Querying,Architecture,Risk,Digital,Product Development,Excel,Financial Management,Human Resource,Programming,Backend,Html,Scripting,Sap,Target,Regression Testing,Ticketing,Relays,R,Hr,Logistics,Readiness,Refining,Venue,Diagram,Scale,Design Manager,Inventory Management,Azure,AWS,Security,Microsoft Sql Server,Iteration,Relationships,Swift,Rust,Apis,Economics,Product Planning,Modelling,Facebook,Microsoft Project,Analytics,Electronics,IoT,Experience Design,Change Control,Web Hosting,Microsoft Word,Forecasting,Cybersecurity,Strategic Planning,Kpis,Construction,Budget,Microsoft Azure,Cloud Services,Sales,Saas,Software Quality Assurance,Product Owner,Crystal,Mysql,Banking,Road,Xml,Business Management,Angular,Solidworks,Red,Equity,Product Manager,Business Development,Pressure,Microsoft Sharepoint,Metro,Sap Business Objects,Confluence,Customer Service,React,Css,Js,Regional,Sas,Test Plans,Components,Mentor,Engagement,Visa,Kpi,Relational Databases,Word,Research,Country,Smed,Mobile,Project Planning,Promises,Distillation,Emerging,Root Cause Analysis,Flowcharts,Java,Project Management,Concrete,User Interface,Rest,Concept,Mba,Credit,Complaints,Sass,Angular Js</t>
  </si>
  <si>
    <t>Transport,Ux,Energy,Market Intelligence,Portfolio,Frac,Modeling,Front End,Rfp,Europe,Team Building,Google Analytics,Legal,Flow,Math,Emails,Business Administration,Web Services,Business Intelligence,Ui,Test Cases,Microsoft Access,System Design,Strategy,IO,Revenue,Data Visualization,Scaling,Analysis,Crm,Data,Workflows,User Stories,User Experience,Product Initiatives,Scrum,Chart,Customer Support,Mock Up,Api,Branch,Line Sizing,Agile Methodologies,Hadoop,Social Media,Statistics,Systems Design,Senior,Bug Tracking,Deployment,Oracle,User Experence,Automate,Television,Growth,Brand,Web Applications,Loan,Automation,Commissioning,Customer Care,Usability,Databases,Six Sigma,Redis,Data Analysis,Adoption,Database Management,User Experience Design,Mock,Partnership,Software Engineering,Startup,Systems Analysis,Emea,Undergraduate Degree,Microsoft Office,Quality Assurance,Invision,Perl,Ideation,Reliability,Go,Business Analytics,Transformer,Technical Specification,Wireframes,Marketing,Prototype,Finance,Targets,Data Analytics,User Acceptance Tests,Merchant,Unix,Piping,Tableau,Powerpoint,Data Science,System Architecture,Database Administration,Bridge,C#,Sql,Customer Experience,Mathematics,Etabs,Debt,Wireframe,Underwriting,Lending,Retention,Machining,Product Design,Containers,Program Design,User Testing,Financial Models,Json,Suppliers,Web App,Test,Scala,Microsoft Excel,Acquisition,C++,Diploma,Compiler,Assemblies,Customer Centered,Sql Experience,Surveys,Database Design,Twitter,Adobe,Relationship,Php,Visualization,Consulting,Web Development,Video,Python,Restful,Aggregation,Javascript,Influencer,C,Ms Sql,Ipro,Test Planning,Budgeting,Public Health,Architect,Media,Software Architect,Agile,Computer Science,Linux,Region,Mining,Optimization,Sketch,VMWare,4 Years Experience,Recruitment,User Story,Product Management,Creative,Ruby,Jira,Advertising,Querying,Architecture,Risk,Digital,Product Development,Excel,Financial Management,Human Resource,Programming,Backend,Html,Scripting,Github,Sap,Target,Regression Testing,Ticketing,Africa,R,Hr,Logistics,Readiness,Refining,Venue,Diagram,Scale,Design Manager,Azure,Cpa,AWS,Security,Microsoft Sql Server,Iteration,Plastics,Relationships,Swift,Rust,Apis,Economics,Product Planning,Product Vision,Modelling,Facebook,Analytics,Electronics,Keywords,IoT,Experience Design,Microsoft Word,Forecasting,Cybersecurity,Strategic Planning,Kpis,Construction,Budget,Microsoft Azure,Sales,Saas,Product Owner,Crystal,Mysql,Banking,Road,Xml,Business Management,Red,Equity,Product Manager,Business Development,Pressure,Microsoft Sharepoint,Metro,Sap Business Objects,Confluence,Customer Service,Keras,Css,React,Regional,Sas,Test Plans,Js,Mentor,Components,Engagement,Visa,Kpi,Relational Databases,Word,Research,Country,Mobile,Scripting Languages,Project Planning,Distillation,Prototypes,Emerging,Root Cause Analysis,Java,Project Management,User Interface,Rest,Microsoft Powerpoint,Concept,Mba,Credit,Complaints,Quantitative Analysis,Sass,Mockups</t>
  </si>
  <si>
    <t>Transport,Ux,Energy,Market Intelligence,Portfolio,Frac,Modeling,Front End,Rfp,Team Building,Quality System,Legal,Flow,Math,Emails,Business Administration,Tax,Web Services,New Ideas,Business Intelligence,Ui,System Design,Strategy,Scaling,Revenue,Analysis,Crm,Data,Workflows,User Stories,User Experience,Jquery,Product Initiatives,Scrum,Chart,Customer Support,Process Design,Api,Branch,Line Sizing,Agile Methodologies,Technical Direction,Hadoop,Social Media,Black Belt,Statistics,Senior,Systems Design,Publishing,Product Strategy,Iis,Oracle,Deployment,Microsoft Dynamics,User Experence,Rest Apis,Automate,Television,Growth,Web Applications,Brand,Loan,Automation,Commissioning,Customer Care,Usability,Databases,Six Sigma,Redis,Data Analysis,Adoption,Database Management,Partnership,Software Engineering,Startup,Systems Analysis,Emea,Undergraduate Degree,Microsoft Office,Product Support,Quality Assurance,Perl,Go,Business Analytics,Reliability,Transformer,Technical Specification,Capital Projects,Finance,Marketing,Prototype,Targets,Data Analytics,Unix,Piping,Tableau,Powerpoint,Data Science,System Architecture,Database Administration,Bridge,C#,Sql,Customer Experience,Mathematics,Etabs,Debt,Lending,Retention,Machining,Product Design,Containers,Financial Models,Test,Json,Suppliers,Web App,Containerization,Scala,Microsoft Excel,Acquisition,C++,Diploma,Compiler,Assemblies,Customer Centered,Surveys,Devops,Gxp,Database Design,Twitter,Microsoft Windows,Adobe,Relationship,Php,Visualization,Consulting,Web Development,Video,Python,Restful,Aggregation,Ios,Film,Javascript,Ms Sql,C,Influencer,Test Planning,Publish,Rest Api,Budgeting,Public Health,Architect,Media,Computer Science,Agile,Linux,Mining,Region,Optimization,VMWare,User Story,App Development,Distributed Systems,Recruitment,Expansion,Product Management,Creative,Ruby,Jira,Advertising,Querying,Architecture,Risk,Digital,Product Development,Excel,Financial Management,Human Resource,Programming,Backend,Html,Scripting,Sap,Target,Ticketing,Africa,Relays,R,Hr,Logistics,Readiness,Refining,Venue,Diagram,Scale,Design Manager,Inventory Management,Azure,AWS,Security,Microsoft Sql Server,Iteration,Relationships,Swift,Rust,Apis,Economics,Product Planning,Modelling,Facebook,Analytics,Electronics,Experience Design,IoT,Change Control,Web Hosting,Sap Erp,Microsoft Word,Forecasting,Cybersecurity,Strategic Planning,Kpis,Construction,Budget,Microsoft Azure,Cloud Services,Sales,Saas,Software Quality Assurance,Product Owner,Crystal,Mysql,Banking,Road,Xml,Business Management,Angular,Equity,Product Manager,Business Development,Pressure,Microsoft Sharepoint,Banners,Metro,Confluence,Customer Service,Keras,Css,React,Regional,Test Plans,Js,Components,Mentor,Engagement,Visa,Kpi,Relational Databases,Word,Research,Country,Smed,Mobile,Project Planning,Promises,Prototypes,Emerging,Root Cause Analysis,Java,Project Management,Concrete,Rest,Concept,Mba,Credit,Complaints,Sass,Erp Software</t>
  </si>
  <si>
    <t>Transport,Ux,Energy,Portfolio,Frac,Modeling,Front End,Rfp,Europe,Team Building,Quality System,Legal,Flow,Math,Emails,Business Administration,Tax,Web Services,New Ideas,Business Intelligence,Ui,Test Cases,Microsoft Access,System Design,Strategy,Scaling,Revenue,Analysis,Crm,Data,Workflows,Jquery,User Experience,Product Initiatives,Scrum,Chart,Customer Support,Process Design,Api,Branch,Line Sizing,Agile Methodologies,Technical Direction,Hadoop,Black Belt,Statistics,Systems Design,Senior,Publishing,Iis,Deployment,Oracle,Microsoft Dynamics,User Experence,Rest Apis,Automate,Television,Growth,Web Applications,Brand,Loan,Automation,Commissioning,Customer Care,Usability,Databases,Six Sigma,Redis,Data Analysis,Adoption,Database Management,Partnership,21 Cfr,Software Engineering,Startup,Systems Analysis,Emea,Undergraduate Degree,Microsoft Office,Quality Assurance,Perl,Ideation,Go,Reliability,Transformer,Technical Specification,Capital Projects,Finance,Marketing,Prototype,Targets,Data Analytics,Unix,Piping,Tableau,Powerpoint,Data Science,System Architecture,Database Administration,Bridge,C#,Sql,Customer Experience,Mathematics,Etabs,Debt,Underwriting,Lending,Retention,Machining,Product Design,Containers,Program Design,User Testing,Test,Json,Suppliers,Web App,Containerization,Financial Models,Scala,Microsoft Excel,Acquisition,C++,Diploma,Compiler,Assemblies,Surveys,Devops,Gxp,Database Design,Twitter,Microsoft Windows,Adobe,Relationship,Php,Visualization,Consulting,Web Development,Video,Restful,Influencer,Aggregation,Ios,Film,Javascript,Ms Sql,C,Rest Api,Test Planning,Publish,Budgeting,Public Health,Architect,Media,Computer Science,Agile,Linux,Mining,Region,Optimization,VMWare,4 Years Experience,App Development,Distributed Systems,Recruitment,Expansion,Product Management,Creative,Jira,Advertising,Querying,Architecture,Risk,Digital,Product Development,Excel,Financial Management,Human Resource,Programming,Html,Scripting,Sap,Target,Ticketing,Africa,Relays,R,Hr,Logistics,Readiness,Refining,Venue,Diagram,Scale,Design Manager,Inventory Management,Azure,AWS,Security,Cpa,Microsoft Sql Server,Iteration,Relationships,Rust,Apis,Economics,Modelling,Facebook,Analytics,Electronics,Experience Design,IoT,Change Control,Web Hosting,Sap Erp,Microsoft Word,Forecasting,Cybersecurity,Strategic Planning,Kpis,Construction,Budget,Microsoft Azure,Cloud Services,Sales,Saas,Software Quality Assurance,Product Owner,Crystal,Mysql,Banking,Road,Xml,Business Management,Angular,Equity,Product Manager,Business Development,Pressure,Metro,Banners,Sap Business Objects,Confluence,Customer Service,Keras,Css,React,Regional,Test Plans,Js,Components,Mentor,Engagement,Visa,Kpi,Phoenix,Relational Databases,Word,Research,Country,Mobile,Scripting Languages,Project Planning,Promises,Prototypes,Emerging,Root Cause Analysis,Java,Project Management,Concrete,Rest,Microsoft Powerpoint,Concept,Mba,Credit,Complaints,Sass,Erp Software</t>
  </si>
  <si>
    <t>Transport,Ux,Webservices,Energy,Portfolio,Frac,Modeling,Front End,Rfp,Europe,Team Building,Quality System,Legal,Flow,Math,Emails,Business Administration,Web Services,New Ideas,Business Intelligence,Test Cases,System Design,Strategy,Scaling,Revenue,Data Visualization,Analysis,Crm,Data,Workflows,User Stories,User Experience,Product Initiatives,Scrum,Chart,Customer Support,Api,Branch,Microsoft Visio,Line Sizing,Agile Methodologies,Technical Direction,Hadoop,Statistics,Systems Design,Rational Doors,Senior,Publishing,Product Strategy,Iis,Oracle,Deployment,User Experence,Rest Apis,Automate,Growth,Brand,Web Applications,Loan,Automation,Commissioning,Customer Care,Usability,Databases,Wireshark,Six Sigma,Redis,Data Analysis,Adoption,Database Management,Partnership,21 Cfr,Software Engineering,Startup,Systems Analysis,Emea,Microsoft Office,Product Support,Quality Assurance,Perl,Ideation,Go,Reliability,Transformer,Technical Specification,Finance,Marketing,Prototype,User Acceptance Tests,Targets,Unix,Piping,Tableau,Powerpoint,Data Science,System Architecture,Test Strategy,Database Administration,C#,Sql,Customer Experience,Bridge,Mathematics,Etabs,Lending,Machining,Containers,Product Design,User Testing,Test,Json,Suppliers,Web App,Containerization,Scala,Microsoft Excel,Acquisition,C++,Diploma,Compiler,Assemblies,Surveys,Devops,Gxp,Twitter,Microsoft Windows,Adobe,Relationship,Php,Visualization,Consulting,Web Development,Video,Python,Restful,Aggregation,Ios,Film,Javascript,Ms Sql,C,Influencer,Test Planning,Publish,Uml,Rest Api,Budgeting,Architect,Media,Software Architect,Agile,Computer Science,Linux,Region,Mining,Optimization,Sketch,VMWare,4 Years Experience,Recruitment,User Story,Distributed Systems,Restful Apis,Expansion,Product Management,Creative,Ruby,Jira,Querying,Architecture,Risk,Digital,Product Development,Excel,Financial Management,Sdks,Human Resource,Programming,Backend,Html,Scripting,Github,Sap,Product Requirements,Target,Regression Testing,Ticketing,R,Hr,Logistics,Readiness,Refining,Venue,Diagram,Scale,Design Manager,Azure,AWS,Security,Microsoft Sql Server,Iteration,Relationships,Rust,Apis,Economics,Product Planning,Modelling,Facebook,Microsoft Project,Analytics,Electronics,IoT,Experience Design,Change Control,Microsoft Word,Forecasting,Cybersecurity,Strategic Planning,Construction,Budget,Microsoft Azure,Cloud Services,Sales,Saas,Software Quality Assurance,Product Owner,Crystal,Mysql,Banking,Road,Xml,Angular,Solidworks,Red,Equity,Product Manager,Business Development,Pressure,Microsoft Sharepoint,Metro,Confluence,Keras,Customer Service,React,Css,Components,Regional,Sas,Test Plans,Engagement,Mentor,Visa,Remote Teams,Phoenix,Relational Databases,Word,Research,Country,Smed,Mobile,Restful Api,Scripting Languages,Project Planning,Promises,Distillation,Prototypes,Emerging,Root Cause Analysis,Java,Project Management,Concrete,User Interface,Rest,Concept,Credit,Complaints,Sass</t>
  </si>
  <si>
    <t>Transport,Ux,Energy,Market Intelligence,Portfolio,Frac,Modeling,Front End,Europe,Team Building,Google Analytics,Legal,Flow,Math,Emails,Tax,Promine,Web Services,New Ideas,Business Intelligence,Ui,Test Cases,System Design,Strategy,IO,Revenue,Data Visualization,Scaling,Analysis,Data,Workflows,User Stories,User Experience,Jquery,Product Initiatives,Scrum,Chart,Customer Support,Api,Branch,Line Sizing,Agile Methodologies,Technical Direction,Hadoop,Social Media,Statistics,Systems Design,Senior,Publishing,Deployment,Oracle,User Experence,Rest Apis,Automate,Growth,Brand,Web Applications,Loan,Automation,Commissioning,Usability,Databases,Redis,Tdd,Data Analysis,Adoption,Database Management,User Experience Design,Mock,Partnership,Software Engineering,Startup,Systems Analysis,Emea,Maintenance Software,Quality Assurance,Perl,Ideation,Go,Reliability,Transformer,Technical Specification,Wireframes,Marketing,Prototype,Finance,Targets,Data Analytics,Merchant,Unix,Piping,Data Science,System Architecture,Test Strategy,Database Administration,C#,Sql,Customer Experience,Bridge,Mathematics,Etabs,Debt,Wireframe,Lending,Retention,Machining,Product Design,Containers,User Testing,Test,Json,Suppliers,Web App,Containerization,Scala,Microsoft Excel,Acquisition,C++,Compiler,Customer Centered,Assemblies,Sql Experience,Devops,Database Design,Twitter,Microsoft Windows,Adobe,Relationship,Php,Visualization,Consulting,Web Development,Video,Python,Restful,Aggregation,Ios,Film,Javascript,Ms Sql,C,Influencer,Test Planning,Publish,Uml,Rest Api,Budgeting,Architect,Media,Software Architect,Agile,Computer Science,Linux,Region,Mining,Optimization,VMWare,App Development,User Story,Recruitment,Distributed Systems,Restful Apis,Expansion,Product Management,Creative,Ruby,Jira,Advertising,Querying,Architecture,Risk,Digital,Product Development,Excel,Sdks,Programming,Backend,Html,Scripting,Github,Sap,Product Requirements,Target,Regression Testing,Ticketing,Africa,R,Hr,Logistics,Readiness,Mobile Development,Refining,Diagram,Venue,Inventory Management,Scale,Azure,AWS,Security,RFID,Iteration,Relationships,Swift,Rust,Apis,Economics,Product Vision,Bdd,Modelling,Facebook,Analytics,Electronics,Experience Design,IoT,Sap Erp,Forecasting,Cybersecurity,Kpis,Construction,Budget,Microsoft Azure,Cloud Services,Sales,Saas,Product Owner,Mysql,Banking,Road,Xml,Business Management,Angular,Solidworks,Red,Equity,Product Manager,Business Development,Pressure,Metro,Confluence,Keras,Customer Service,React,Css,Js,Regional,Test Plans,Components,Engagement,Mentor,Visa,Relational Databases,Word,Research,Country,Smed,Mobile,Restful Api,Scripting Languages,Project Planning,Promises,Bug Fixing,Prototypes,Emerging,Root Cause Analysis,Flowcharts,Java,Npm,Project Management,Concrete,User Interface,Rest,Concept,Credit,Skip,Sass,Angular Js,Mockups</t>
  </si>
  <si>
    <t>Transport,Ux,Energy,Portfolio,Modeling,Front End,Europe,Team Building,Legal,Flow,Math,Emails,Tax,Web Services,Promine,New Ideas,Business Intelligence,Ui,Test Cases,Microsoft Access,System Design,Strategy,IO,Revenue,Data Visualization,Scaling,Analysis,Crm,Data,Workflows,Jquery,User Experience,Product Initiatives,Scrum,Chart,Customer Support,Api,Branch,Line Sizing,Agile Methodologies,Hadoop,Statistics,Systems Design,Senior,Publishing,Iis,Deployment,Oracle,User Experence,Rest Apis,Automate,Television,Growth,Web Applications,Brand,Loan,Automation,Commissioning,Customer Care,Usability,Databases,Wireshark,Redis,Data Analysis,Adoption,Database Management,Mock,Partnership,Software Engineering,Startup,Systems Analysis,Emea,Undergraduate Degree,Microsoft Office,Product Support,Quality Assurance,Perl,Ideation,Go,Reliability,Business Analytics,Transformer,Technical Specification,Finance,Marketing,Prototype,User Acceptance Tests,Targets,Data Analytics,Unix,Piping,Tableau,Powerpoint,Data Science,System Architecture,Database Administration,Bridge,C#,Sql,Customer Experience,Mathematics,Lending,Retention,Machining,Product Design,Containers,Program Design,Test,Json,Suppliers,Web App,Containerization,Scala,Microsoft Excel,Acquisition,C++,Diploma,Compiler,Assemblies,Customer Centered,Sql Experience,Devops,Surveys,Database Design,Microsoft Windows,Adobe,Relationship,Php,Visualization,Consulting,Web Development,Video,Python,Restful,Aggregation,Ios,Javascript,C,Ms Sql,Influencer,Rest Api,Test Planning,Publish,Ipro,Budgeting,Microsoft Outlook,Architect,Media,Software Architect,Agile,Computer Science,Linux,Region,Mining,Optimization,VMWare,4 Years Experience,User Story,Recruitment,Distributed Systems,Restful Apis,Expansion,Product Management,Creative,Ruby,Jira,Advertising,Querying,Architecture,Risk,Digital,Product Development,Excel,Human Resource,Programming,Backend,Html,Scripting,Github,Product Requirements,Target,Ticketing,Relays,R,Hr,Logistics,Readiness,Refining,Venue,Diagram,Scale,Design Manager,Inventory Management,Azure,AWS,Security,Cpa,Microsoft Sql Server,Iteration,Relationships,Swift,Rust,Apis,Economics,Keywords,Modelling,Facebook,Analytics,Electronics,Experience Design,IoT,Line Production,Forecasting,Cybersecurity,Strategic Planning,Kpis,Construction,Budget,Microsoft Azure,Cloud Services,Sales,Saas,Software Quality Assurance,Crystal,Mysql,Banking,Road,Xml,Business Management,Angular,Solidworks,Red,Equity,Product Manager,Business Development,Pressure,Metro,Confluence,Customer Service,React,Css,Js,Regional,Test Plans,Components,Engagement,Mentor,Visa,Kpi,Phoenix,Relational Databases,Word,Research,Country,Smed,Mobile,Restful Api,Scripting Languages,Project Planning,Promises,Distillation,Bug Fixing,Prototypes,Emerging,Root Cause Analysis,Flowcharts,Java,Project Management,User Interface,Rest,Concept,Credit,Complaints,Quantitative Analysis,Sass</t>
  </si>
  <si>
    <t>Ux,Webservices,Energy,Portfolio,Modeling,Front End,Team Building,Quality System,Legal,Flow,Math,Emails,Business Administration,Tax,Web Services,New Ideas,Business Intelligence,Ui,Test Cases,System Design,Strategy,IO,Revenue,Scaling,Analysis,Defect Tracking,Crm,Data,Workflows,User Stories,User Experience,Jquery,Product Initiatives,Scrum,Chart,Customer Support,Api,Branch,Microsoft Visio,Line Sizing,Agile Methodologies,Hadoop,Statistics,Senior,Bug Tracking,Publishing,Iis,Deployment,Oracle,Microsoft Dynamics,User Experence,Rest Apis,Automate,Television,Growth,Web Applications,Brand,Loan,Automation,Commissioning,Usability,Databases,Six Sigma,Redis,Tdd,Adoption,Data Analysis,Mock,Partnership,21 Cfr,Software Engineering,Startup,Undergraduate Degree,Microsoft Office,Product Support,Quality Assurance,Perl,Go,Reliability,Transformer,Technical Specification,Finance,Marketing,Prototype,User Acceptance Tests,Targets,Data Analytics,Merchant,Unix,Piping,Tableau,Powerpoint,Bridge,System Architecture,Test Strategy,C#,Sql,Customer Experience,Mathematics,Process Optimization,Etabs,Lending,Machining,Containers,Product Design,User Testing,Test,Json,Suppliers,Web App,Containerization,Scala,Microsoft Excel,Acquisition,C++,Diploma,Compiler,Assemblies,Customer Centered,Sql Experience,Devops,Surveys,Gxp,Database Design,Microsoft Windows,Relationship,Php,Visualization,Consulting,Web Development,Video,Python,Restful,Ios,Film,Javascript,C,Ms Sql,Influencer,Rest Api,Test Planning,Publish,Budgeting,Public Health,Architect,Media,Software Architect,Agile,Computer Science,Linux,Region,Mining,Optimization,VMWare,App Development,4 Years Experience,Recruitment,User Story,Distributed Systems,Restful Apis,Product Management,Creative,Ruby,Jira,Advertising,Querying,Architecture,Risk,Digital,Product Development,Excel,Financial Management,Sdks,Human Resource,Programming,Backend,Html,Scripting,Github,Sap,Product Requirements,Target,Regression Testing,Ticketing,Relays,R,Hr,Logistics,Readiness,Refining,Venue,Diagram,Scale,Azure,AWS,Security,Microsoft Sql Server,Iteration,Relationships,Swift,Rust,Apis,Bdd,Keywords,Modelling,Analytics,Electronics,Experience Design,IoT,Change Control,Microsoft Word,Cybersecurity,Strategic Planning,Kpis,Construction,Budget,Cloud Services,Sales,Saas,Software Quality Assurance,Product Owner,Crystal,Mysql,Banking,Road,Xml,Business Management,Angular,Solidworks,Equity,Product Manager,Business Development,Pressure,Metro,Confluence,Customer Service,React,Css,Js,Regional,Sas,Test Plans,Components,Mentor,Engagement,Visa,Remote Teams,Relational Databases,Word,Research,Country,Smed,Mobile,Restful Api,Scripting Languages,Project Planning,Promises,Distillation,Bug Fixing,Prototypes,Emerging,Root Cause Analysis,Java,Npm,Project Management,User Interface,Rest,Concept,Mba,Credit,Complaints,Sass</t>
  </si>
  <si>
    <t>Transport,Ux,Webservices,Energy,Portfolio,Modeling,Front End,Europe,Team Building,Quality System,Legal,Flow,Math,Emails,Business Administration,Web Services,Promine,New Ideas,Ui,Test Cases,Microsoft Access,System Design,Strategy,Scaling,Revenue,Analysis,Crm,Defect Tracking,Data,Workflows,User Stories,User Experience,Jquery,Scrum,Chart,Customer Support,Api,Line Sizing,Agile Methodologies,Social Media,Statistics,Senior,Bug Tracking,Publishing,Iis,Deployment,Oracle,Microsoft Dynamics,User Experence,Rest Apis,Automate,Growth,Brand,Web Applications,Loan,Automation,Usability,Databases,Six Sigma,Redis,Tdd,Adoption,Database Management,Data Analysis,Mock,Partnership,21 Cfr,Software Engineering,Startup,Emea,Undergraduate Degree,Microsoft Office,Product Support,Quality Assurance,Invision,Perl,Go,Reliability,Business Analytics,Transformer,Technical Specification,Finance,Marketing,Prototype,User Acceptance Tests,Targets,Data Analytics,Merchant,Unix,Piping,Powerpoint,Data Science,Bridge,Test Strategy,C#,Sql,Customer Experience,Mathematics,Debt,Lending,Machining,Containers,Product Design,Program Design,User Testing,Test,Json,Suppliers,Web App,Containerization,Scala,Microsoft Excel,Acquisition,C++,Diploma,Compiler,Assemblies,Customer Centered,Sql Experience,Devops,Twitter,Microsoft Windows,Relationship,Php,Visualization,Consulting,Python,Video,Restful,Influencer,Aggregation,Ios,Film,Javascript,Ms Sql,C,Rest Api,Test Planning,Publish,Budgeting,Public Health,Architect,Media,Computer Science,Agile,Linux,Mining,Region,Optimization,VMWare,4 Years Experience,App Development,User Story,Recruitment,Distributed Systems,Restful Apis,Product Management,Creative,Ruby,Jira,Advertising,Querying,Architecture,Risk,Digital,Product Development,Excel,Sdks,Human Resource,Programming,Backend,Html,Scripting,Github,Sap,Product Requirements,Target,Regression Testing,Africa,R,Hr,Logistics,Readiness,Mobile Development,Refining,Diagram,Venue,Scale,Azure,AWS,Security,Microsoft Sql Server,Iteration,Plastics,Relationships,Swift,Rust,Apis,Economics,Product Planning,Bdd,Modelling,Facebook,Analytics,Electronics,Keywords,Experience Design,Line Production,Change Control,Microsoft Word,Kpis,Construction,Budget,Microsoft Azure,Cloud Services,Sales,Saas,Software Quality Assurance,Product Owner,Mysql,Banking,Road,Xml,Business Management,Angular,Red,Equity,Product Manager,Business Development,Pressure,Confluence,Customer Service,React,Css,Js,Regional,Test Plans,Components,Engagement,Mentor,Visa,Remote Teams,Relational Databases,Word,Research,Country,Smed,Mobile,Restful Api,Scripting Languages,Project Planning,Promises,Distillation,Bug Fixing,Prototypes,Emerging,Root Cause Analysis,Flowcharts,Java,Project Management,User Interface,Rest,Concept,Mba,Credit,Quantitative Analysis,Sass,Erp Software</t>
  </si>
  <si>
    <t>Transport,Ux,Webservices,Energy,Portfolio,Frac,Modeling,Front End,Europe,Quality System,Legal,Flow,Math,Emails,Business Administration,Tax,Web Services,New Ideas,Business Intelligence,Ui,Test Cases,Microsoft Access,Strategy,Scaling,Revenue,Analysis,Crm,Defect Tracking,Data,Workflows,User Stories,User Experience,Product Initiatives,Scrum,Chart,Customer Support,Api,Branch,Black Belt,Line Sizing,Agile Methodologies,Social Media,Statistics,Senior,Bug Tracking,Publishing,Product Strategy,Deployment,Oracle,User Experence,Rest Apis,Automate,Growth,Brand,Web Applications,Loan,Automation,Commissioning,Usability,Databases,Six Sigma,Redis,Tdd,Adoption,Database Management,Data Analysis,Mock,Partnership,21 Cfr,Startup,Emea,Undergraduate Degree,Microsoft Office,Product Support,Quality Assurance,Perl,Ideation,Go,Reliability,Transformer,Technical Specification,Capital Projects,Finance,Marketing,User Acceptance Tests,Merchant,Targets,Data Analytics,Unix,Piping,Powerpoint,Bridge,Test Strategy,C#,Sql,Customer Experience,Mathematics,Etabs,Debt,Underwriting,Lending,Retention,Machining,Product Design,Containers,User Testing,Test,Json,Suppliers,Web App,Containerization,Scala,Microsoft Excel,Acquisition,C++,Diploma,Compiler,Assemblies,Surveys,Devops,Gxp,Twitter,Adobe,Relationship,Php,Visualization,Consulting,Python,Video,Restful,Influencer,Aggregation,Ios,Javascript,C,Rest Api,Test Planning,Publish,Budgeting,Public Health,Architect,Media,Computer Science,Agile,Linux,Mining,Region,Optimization,VMWare,4 Years Experience,User Story,Distributed Systems,Recruitment,Expansion,Product Management,Creative,Ruby,Jira,Advertising,Querying,Architecture,Risk,Digital,Product Development,Excel,Financial Management,Human Resource,Programming,Backend,Html,Trackwise,Scripting,Github,Sap,Target,Regression Testing,Ticketing,R,Hr,Logistics,Readiness,Mobile Development,Refining,Diagram,Venue,Inventory Management,Scale,Azure,AWS,Security,Microsoft Sql Server,Iteration,Plastics,Relationships,Swift,Rust,Apis,Economics,Product Planning,Product Vision,Modelling,Facebook,Microsoft Project,Bdd,Analytics,IoT,Electronics,Keywords,Change Control,Experience Design,Line Production,Microsoft Word,Forecasting,Cybersecurity,Strategic Planning,Kpis,Construction,Budget,Sales,Saas,Software Quality Assurance,Product Owner,Mysql,Banking,Road,Xml,Angular,Red,Equity,Product Manager,Pressure,Metro,Customer Service,React,Css,Js,Regional,Sas,Test Plans,Components,Mentor,Engagement,Visa,Kpi,Phoenix,Relational Databases,Word,Research,Country,Smed,Mobile,Scripting Languages,Project Planning,Promises,Emerging,Root Cause Analysis,Flowcharts,Java,Project Management,Concrete,Rest,Microsoft Powerpoint,Concept,Credit,Complaints,Sass,Angular Js</t>
  </si>
  <si>
    <t>Transport,Ux,Energy,Portfolio,Frac,Modeling,Front End,Europe,Team Building,Legal,Flow,Math,Emails,Business Administration,Tax,New Ideas,Business Intelligence,Ui,System Design,Strategy,Scaling,Analysis,Crm,Data,Workflows,User Stories,User Experience,Jquery,Product Initiatives,Scrum,Chart,Customer Support,Mock Up,Process Design,Api,Branch,Line Sizing,Social Media,Statistics,Systems Design,Senior,Publishing,Iis,Deployment,Oracle,Microsoft Dynamics,User Experence,Rest Apis,Automate,Television,Growth,Web Applications,Brand,Loan,Automation,Commissioning,Customer Care,Usability,Databases,Wireshark,Redis,Data Analysis,Adoption,Mock,Partnership,Software Engineering,Startup,Systems Analysis,Emea,Undergraduate Degree,Microsoft Office,Product Support,Perl,Go,Business Analytics,Reliability,Transformer,Technical Specification,Wireframes,Marketing,Prototype,Finance,Targets,Data Analytics,User Acceptance Tests,Merchant,Unix,Piping,Tableau,Powerpoint,Database Administration,Bridge,C#,Sql,Customer Experience,Mathematics,Process Optimization,Wireframe,Underwriting,Lending,Retention,Machining,Containers,Program Design,Test,Json,Suppliers,Web App,Containerization,Scala,Acquisition,C++,Diploma,Compiler,Assemblies,Customer Centered,Surveys,Devops,Database Design,Microsoft Windows,Adobe,Relationship,Php,Visualization,Consulting,Web Development,Video,Python,Restful,Ios,Film,Javascript,C,Ms Sql,Influencer,Rest Api,Test Planning,Publish,Budgeting,Architect,Media,Computer Science,Agile,Linux,Mining,Region,Optimization,VMWare,4 Years Experience,User Story,Distributed Systems,Recruitment,Expansion,Product Management,Creative,Jira,Advertising,Querying,Architecture,Risk,Digital,Product Development,Excel,Sdks,Human Resource,Programming,Backend,Html,Scripting,Github,Sap,Target,Ticketing,Relays,R,Hr,Logistics,Readiness,Mobile Development,Refining,Diagram,Venue,Inventory Management,Scale,Azure,AWS,Security,Microsoft Sql Server,Iteration,Plastics,Relationships,Swift,Rust,Apis,Economics,Modelling,Analytics,Electronics,Experience Design,Line Production,Microsoft Word,Forecasting,Cybersecurity,Strategic Planning,Kpis,Construction,Budget,Microsoft Azure,Cloud Services,Sales,Saas,Product Owner,Crystal,Mysql,Banking,Road,Xml,Business Management,Angular,Red,Equity,Product Manager,Business Development,Pressure,Microsoft Sharepoint,Banners,Metro,Confluence,Customer Service,React,Css,Components,Regional,Sas,Test Plans,Engagement,Mentor,Visa,Kpi,Phoenix,Relational Databases,Word,Research,Country,Mobile,Scripting Languages,Project Planning,Promises,Distillation,Bug Fixing,Prototypes,Emerging,Root Cause Analysis,Flowcharts,Java,Project Management,Concrete,User Interface,Rest,Concept,Credit,Complaints,Skip,Sass,Mockups</t>
  </si>
  <si>
    <t>Transport,Energy,Portfolio,Frac,Modeling,Team Building,Legal,Flow,Math,Emails,Business Administration,Tax,Web Services,New Ideas,Business Intelligence,Test Cases,System Design,Strategy,Scaling,Revenue,Analysis,Crm,Defect Tracking,Data,Workflows,User Stories,User Experience,Jquery,Product Initiatives,Scrum,Chart,Customer Support,Api,Branch,Line Sizing,Social Media,Statistics,Systems Design,Senior,Publishing,Product Strategy,Iis,Oracle,Deployment,User Experence,Rest Apis,Automate,Television,Growth,Web Applications,Brand,Loan,Automation,Commissioning,Usability,Databases,Redis,Tdd,Data Analysis,Adoption,Database Management,Mock,Partnership,Software Engineering,Startup,Systems Analysis,Emea,Undergraduate Degree,Microsoft Office,Product Support,Quality Assurance,Invision,Perl,Go,Reliability,Business Analytics,Transformer,Technical Specification,Finance,Marketing,User Acceptance Tests,Targets,Data Analytics,Unix,Piping,Tableau,Powerpoint,Data Science,Database Administration,Bridge,C#,Sql,Customer Experience,Mathematics,Etabs,Debt,Lending,Retention,Machining,Containers,Program Design,User Testing,Test,Json,Suppliers,Web App,Scala,Microsoft Excel,Acquisition,C++,Diploma,Customer Centered,Assemblies,Devops,Database Design,Twitter,Microsoft Windows,Adobe,Relationship,Php,Visualization,Consulting,Web Development,Video,Python,Restful,Aggregation,Ios,Javascript,C,Ms Sql,Influencer,Rest Api,Test Planning,Publish,Ipro,Budgeting,Public Health,Microsoft Outlook,Architect,Media,Computer Science,Agile,Linux,Mining,Region,Optimization,VMWare,4 Years Experience,App Development,User Story,Recruitment,Distributed Systems,Restful Apis,Expansion,Product Management,Creative,Jira,Advertising,Querying,Architecture,Risk,Digital,Product Development,Excel,Human Resource,Programming,Backend,Html,Scripting,Design Thinking,Github,Sap,Target,Ticketing,Relays,R,Hr,Logistics,Readiness,Refining,Venue,Diagram,Scale,Inventory Management,Azure,AWS,Security,Microsoft Sql Server,Iteration,Relationships,Rust,Apis,Economics,Modelling,Facebook,Microsoft Project,Analytics,Electronics,Experience Design,Change Control,Microsoft Word,Forecasting,Cybersecurity,Strategic Planning,Kpis,Construction,Budget,Cloud Services,Sales,Saas,Software Quality Assurance,Product Owner,Crystal,Mysql,Banking,Road,Xml,Business Management,Angular,Red,Equity,Product Manager,Pressure,Microsoft Sharepoint,Banners,Metro,Customer Service,React,Css,Js,Regional,Sas,Test Plans,Components,Mentor,Engagement,Visa,Remote Teams,Phoenix,Relational Databases,Word,Research,Country,Smed,Mobile,Restful Api,Scripting Languages,Project Planning,Promises,Emerging,Root Cause Analysis,Java,Project Management,Concrete,Rest,Concept,Mba,Credit,Complaints,Sass,Angular Js</t>
  </si>
  <si>
    <t>Transport,Ux,Webservices,Energy,Portfolio,Frac,Modeling,Rfp,Europe,Team Building,Google Analytics,Quality System,Legal,Flow,Math,Emails,Business Administration,Tax,Promine,New Ideas,Ui,System Design,Strategy,Scaling,Revenue,Analysis,Crm,Data,Workflows,User Stories,User Experience,Product Initiatives,Scrum,Chart,Customer Support,Branch,Line Sizing,Technical Direction,Hadoop,Social Media,Statistics,Senior,Publishing,Product Strategy,Iis,Deployment,User Experence,Automate,Television,Growth,Brand,Web Applications,Loan,Automation,Commissioning,Databases,Wireshark,Six Sigma,Redis,Data Analysis,Adoption,Database Management,Mock,Partnership,Software Engineering,Startup,Systems Analysis,Emea,Undergraduate Degree,Microsoft Office,Product Support,Quality Assurance,Invision,Perl,Go,Reliability,Business Analytics,Transformer,Capital Projects,Wireframes,Marketing,Prototype,Finance,Targets,Data Analytics,User Acceptance Tests,Merchant,Unix,Piping,Powerpoint,Bridge,System Architecture,C#,Sql,Customer Experience,Mathematics,Process Optimization,Etabs,Debt,Wireframe,Lending,Retention,Machining,Product Design,Containers,Test,Json,Suppliers,Web App,Containerization,Scala,Microsoft Excel,Acquisition,C++,Diploma,Compiler,Assemblies,Customer Centered,Surveys,Devops,Twitter,Adobe,Relationship,Visualization,Consulting,Python,Video,Restful,Influencer,Ios,Film,Javascript,C,Ipro,Test Planning,Publish,Budgeting,Public Health,Microsoft Outlook,Architect,Media,Computer Science,Agile,Linux,Mining,Region,Optimization,VMWare,Sketch,4 Years Experience,User Story,Recruitment,Expansion,Product Management,Creative,Ruby,Jira,Advertising,Querying,Architecture,Risk,Digital,Product Development,Excel,Financial Management,Human Resource,Programming,Html,Scripting,Design Thinking,Sap,Target,Regression Testing,Ticketing,Africa,Relays,R,Hr,Logistics,Readiness,Refining,Venue,Diagram,Scale,Inventory Management,Azure,Cpa,AWS,Security,Iteration,Plastics,Relationships,Swift,Rust,Apis,Economics,Product Planning,Keywords,Modelling,Facebook,Analytics,Electronics,Experience Design,IoT,Line Production,Change Control,Microsoft Word,Forecasting,Cybersecurity,Strategic Planning,Kpis,Construction,Budget,Cloud Services,Sales,Saas,Product Owner,Banking,Road,Xml,Business Management,Red,Equity,Product Manager,Business Development,Pressure,Metro,Confluence,Customer Service,React,Components,Regional,Sas,Test Plans,Engagement,Mentor,Visa,Kpi,Remote Teams,Relational Databases,Word,Research,Country,Mobile,Project Planning,Promises,Prototypes,Emerging,Root Cause Analysis,Java,Project Management,Concrete,User Interface,Rest,Concept,Mba,Credit,Complaints,Sass</t>
  </si>
  <si>
    <t>Transport,Ux,Energy,Portfolio,Modeling,Front End,Europe,Team Building,Google Analytics,Legal,Flow,Math,Emails,Tax,Web Services,Promine,New Ideas,Business Intelligence,Ui,Test Cases,System Design,Strategy,IO,Revenue,Data Visualization,Scaling,Analysis,Data,Workflows,User Stories,User Experience,Jquery,Product Initiatives,Scrum,Chart,Customer Support,Mock Up,Process Design,Api,Branch,Line Sizing,Agile Methodologies,Social Media,Systems Design,Axure,Senior,Publishing,Product Strategy,Iis,Oracle,Deployment,User Experence,Automate,Television,Growth,Brand,Web Applications,Loan,Automation,Commissioning,Usability,Databases,Redis,Data Analysis,Adoption,Database Management,User Experience Design,Mock,Partnership,Software Engineering,Startup,Emea,Undergraduate Degree,Microsoft Office,Quality Assurance,Invision,Perl,Ideation,Reliability,Go,Transformer,Wireframes,Marketing,Prototype,Finance,Targets,Data Analytics,User Acceptance Tests,Merchant,Piping,Powerpoint,Data Science,Bridge,C#,Sql,Customer Experience,Mathematics,Process Optimization,Wireframe,Lending,Retention,Machining,Product Design,Containers,User Testing,Test,Json,Web App,Scala,Acquisition,C++,Diploma,Compiler,Assemblies,Customer Centered,Surveys,Twitter,Microsoft Windows,Adobe,Relationship,Php,Visualization,Consulting,Web Development,Video,Python,Restful,Aggregation,Ios,Javascript,C,Influencer,Test Planning,Publish,Budgeting,Public Health,Architect,Media,Software Architect,Agile,Computer Science,Linux,Region,Mining,Optimization,Sketch,4 Years Experience,User Story,Recruitment,Expansion,Product Management,Creative,Ruby,Jira,Advertising,Architecture,Risk,Digital,Product Development,Excel,Human Resource,Programming,Backend,Html,Scripting,Design Thinking,Github,Sap,Product Requirements,Target,Ticketing,R,Hr,Logistics,Readiness,Refining,Venue,Diagram,Scale,Design Manager,Inventory Management,Azure,AWS,Security,Iteration,Relationships,Swift,Rust,Apis,Economics,Product Vision,Modelling,Facebook,Analytics,Electronics,Experience Design,IoT,Line Production,Kpis,Construction,Adobe Creative Suite,Budget,Cloud Services,Sales,Saas,Product Owner,Mysql,Banking,Road,Xml,Angular,Red,Equity,Product Manager,Business Development,Pressure,Metro,Banners,Confluence,Customer Service,React,Css,Js,Regional,Test Plans,Components,Engagement,Mentor,Visa,Remote Teams,Phoenix,Word,Research,Country,Mobile,Promises,Balsamiq,Distillation,Prototypes,Emerging,Flowcharts,Java,Npm,Project Management,Concrete,User Interface,Rest,Concept,Credit,Quantitative Analysis,Sass,Angular Js,Mockups</t>
  </si>
  <si>
    <t>Transport,Energy,Portfolio,Frac,Modeling,Rfp,Europe,Team Building,Quality System,Legal,Flow,Math,Emails,Business Administration,Tax,Promine,Web Services,New Ideas,Business Intelligence,Test Cases,Microsoft Access,System Design,Strategy,Scaling,Revenue,Data Visualization,Analysis,Defect Tracking,Crm,Data,Workflows,User Experience,Product Initiatives,Scrum,Chart,Customer Support,Process Design,Api,Branch,Line Sizing,Microsoft Visio,Technical Direction,Hadoop,Social Media,Black Belt,Statistics,Senior,Systems Design,Publishing,Product Strategy,Deployment,Oracle,User Experence,Automate,Growth,Brand,Web Applications,Loan,Automation,Commissioning,Customer Care,Usability,Databases,Six Sigma,Redis,Data Analysis,Adoption,Database Management,Mock,Partnership,21 Cfr,Software Engineering,Startup,Systems Analysis,Emea,Undergraduate Degree,Microsoft Office,Quality Assurance,Perl,Go,Reliability,Transformer,Technical Specification,Finance,Marketing,Prototype,User Acceptance Tests,Targets,Data Analytics,Piping,Tableau,Powerpoint,Data Science,Bridge,Test Strategy,C#,Sql,Customer Experience,Mathematics,Process Optimization,Etabs,5s,Underwriting,Lending,Retention,Machining,Product Design,Containers,Program Design,Test,Suppliers,Web App,Containerization,Scala,Microsoft Excel,Acquisition,Diploma,Compiler,Assemblies,Surveys,Sql Experience,Devops,Gxp,Database Design,Twitter,Relationship,Php,Visualization,Consulting,Web Development,Video,Python,Restful,Aggregation,Film,Influencer,C,Ms Sql,Test Planning,Publish,Budgeting,Architect,Media,Computer Science,Agile,Mining,Region,Optimization,4 Years Experience,Recruitment,Expansion,Product Management,Creative,Jira,Advertising,Querying,Architecture,Risk,Digital,Product Development,Excel,Financial Management,Human Resource,Programming,Html,Trackwise,Scripting,Sap,Target,Regression Testing,Ticketing,Relays,R,Hr,Logistics,Readiness,Mobile Development,Refining,Diagram,Venue,Inventory Management,Scale,Cpa,AWS,Security,Iteration,Plastics,Relationships,Rust,Apis,Economics,Product Planning,Product Vision,Modelling,Microsoft Project,Analytics,Electronics,IoT,Change Control,Microsoft Word,Forecasting,Cybersecurity,Strategic Planning,Kpis,Construction,Budget,Cloud Services,Sales,Saas,Product Owner,Crystal,Mysql,Banking,Road,Business Management,Equity,Product Manager,Business Development,Pressure,Metro,Customer Service,React,Js,Components,Regional,Sas,Test Plans,Engagement,Mentor,Visa,Kpi,Relational Databases,Word,Research,Country,Mobile,Scripting Languages,Project Planning,Promises,Prototypes,Emerging,Root Cause Analysis,Flowcharts,Java,Project Management,Concrete,Rest,Microsoft Powerpoint,Concept,Mba,Credit,Complaints,Sass</t>
  </si>
  <si>
    <t>Transport,Ux,Energy,Portfolio,Frac,Modeling,Front End,Europe,Team Building,Quality System,Legal,Flow,Math,Emails,Business Administration,Tax,Web Services,New Ideas,Test Cases,Microsoft Access,System Design,Strategy,Scaling,Revenue,Analysis,Crm,Data,Workflows,Jquery,User Experience,Product Initiatives,Chart,Customer Support,Api,Branch,Line Sizing,Agile Methodologies,Technical Direction,Hadoop,Statistics,Systems Design,Senior,Publishing,Iis,Deployment,Oracle,Microsoft Dynamics,User Experence,Rest Apis,Automate,Television,Growth,Web Applications,Brand,Loan,Automation,Commissioning,Customer Care,Usability,Databases,Redis,Tdd,Adoption,Database Management,Mock,Partnership,Software Engineering,Systems Analysis,Emea,Undergraduate Degree,Maintenance Software,Microsoft Office,Quality Assurance,Perl,Go,Reliability,Transformer,Technical Specification,Capital Projects,Finance,Marketing,Prototype,User Acceptance Tests,Targets,Data Analytics,Unix,Piping,Powerpoint,Database Administration,System Architecture,Bridge,C#,Sql,Customer Experience,Mathematics,Lending,Retention,Machining,Product Design,Containers,User Testing,Test,Suppliers,Web App,Containerization,Scala,Microsoft Excel,Acquisition,C++,Diploma,Compiler,Assemblies,Customer Centered,Surveys,Devops,Database Design,Microsoft Windows,Adobe,Relationship,Php,Visualization,Consulting,Python,Video,Restful,Influencer,Aggregation,Ios,Javascript,C,Ms Sql,Rest Api,Test Planning,Publish,Budgeting,Public Health,Microsoft Outlook,Architect,Media,Computer Science,Agile,Linux,Mining,Region,Optimization,VMWare,4 Years Experience,App Development,Recruitment,Expansion,Creative,Ruby,Jira,Advertising,Querying,Architecture,Risk,Digital,Product Development,Excel,Human Resource,Programming,Backend,Html,Scripting,Github,Sap,Target,Ticketing,Relays,R,Hr,Logistics,Readiness,Refining,Venue,Diagram,Scale,Azure,AWS,Security,Microsoft Sql Server,Iteration,Relationships,Rust,Apis,Economics,Modelling,Facebook,Analytics,Electronics,Experience Design,IoT,Change Control,Microsoft Word,Forecasting,Cybersecurity,Strategic Planning,Construction,Budget,Microsoft Azure,Cloud Services,Sales,Saas,Crystal,Mysql,Banking,Road,Xml,Business Management,Angular,Red,Equity,Business Development,Pressure,Microsoft Sharepoint,Metro,Confluence,Keras,Customer Service,React,Css,Components,Regional,Sas,Test Plans,Engagement,Mentor,Visa,Phoenix,Relational Databases,Word,Research,Country,Smed,Mobile,Scripting Languages,Project Planning,Promises,Bug Fixing,Prototypes,Emerging,Root Cause Analysis,Java,Project Management,Concrete,Rest,Microsoft Powerpoint,Concept,Credit,Complaints,Sass</t>
  </si>
  <si>
    <t>Transport,Ux,Energy,Portfolio,Frac,Modeling,Front End,Europe,Google Analytics,Legal,Flow,Math,Emails,Business Administration,Tax,Web Services,New Ideas,Business Intelligence,System Design,Strategy,Scaling,Revenue,Data Visualization,Analysis,Crm,Data,Workflows,User Stories,User Experience,Product Initiatives,Jpos,Scrum,Chart,Customer Support,Api,Branch,Line Sizing,Agile Methodologies,Social Media,Statistics,Senior,Publishing,Iis,Deployment,Oracle,User Experence,Automate,Television,Growth,Brand,Web Applications,Loan,Automation,Commissioning,Customer Care,Usability,Databases,Wireshark,Six Sigma,Redis,Data Analysis,Adoption,Database Management,Partnership,Software Engineering,Startup,Emea,Undergraduate Degree,Microsoft Office,Quality Assurance,Perl,Go,Reliability,Transformer,Technical Specification,Capital Projects,Finance,Marketing,Prototype,User Acceptance Tests,Targets,Data Analytics,Unix,Piping,Tableau,Powerpoint,Database Administration,System Architecture,Bridge,Customer Experience,Sql,Mathematics,Etabs,Debt,Lending,Retention,Machining,Product Design,Containers,Program Design,Test,Suppliers,Web App,Scala,Microsoft Excel,Acquisition,C++,Diploma,Compiler,Assemblies,Customer Centered,Surveys,Devops,Database Design,Twitter,Adobe,Relationship,Php,Visualization,Consulting,Python,Video,Restful,Influencer,Ios,Film,Javascript,C,Ms Sql,Test Planning,Publish,Budgeting,Public Health,Microsoft Outlook,Architect,Media,Computer Science,Agile,Linux,Mining,Region,Optimization,VMWare,4 Years Experience,User Story,Recruitment,Expansion,Product Management,Creative,Jira,Advertising,Querying,Architecture,Risk,Digital,Excel,Financial Management,Human Resource,Programming,Backend,Html,Scripting,Github,Sap,Product Requirements,Target,Ticketing,Africa,Relays,R,Hr,Logistics,Readiness,Refining,Venue,Diagram,Scale,Design Manager,Inventory Management,Azure,AWS,Security,Iteration,Relationships,Rust,Apis,Economics,Keywords,Modelling,Facebook,Microsoft Project,Analytics,Electronics,IoT,Experience Design,Change Control,Web Hosting,Microsoft Word,Forecasting,Cybersecurity,Strategic Planning,Kpis,Construction,Adobe Creative Suite,Budget,Cloud Services,Sales,Saas,Road,Xml,Business Management,Equity,Product Manager,Business Development,Pressure,Metro,Confluence,Keras,Customer Service,React,Components,Regional,Sas,Test Plans,Engagement,Mentor,Visa,Kpi,Relational Databases,Word,Research,Country,Smed,Mobile,Scripting Languages,Project Planning,Promises,Distillation,Bug Fixing,Prototypes,Emerging,Root Cause Analysis,Flowcharts,Java,Project Management,Concrete,Rest,Concept,Mba,Credit,Complaints,Sass</t>
  </si>
  <si>
    <t>Transport,Energy,Portfolio,Frac,Modeling,Rfp,Europe,Team Building,Legal,Flow,Math,Emails,Business Administration,Tax,Web Services,New Ideas,Business Intelligence,Microsoft Access,System Design,Strategy,Scaling,Revenue,Analysis,Crm,Data,Workflows,User Experience,Jpos,Chart,Customer Support,Process Design,Api,Branch,Line Sizing,Black Belt,Technical Direction,Social Media,Statistics,Systems Design,Senior,Publishing,Iis,Deployment,Oracle,Microsoft Dynamics,User Experence,Rest Apis,Automate,Growth,Brand,Web Applications,Loan,Automation,Commissioning,Usability,Databases,Wireshark,Redis,Data Analysis,Adoption,Database Management,Partnership,21 Cfr,Software Engineering,Startup,Systems Analysis,Emea,Microsoft Office,Quality Assurance,Perl,Go,Reliability,Transformer,Technical Specification,Finance,Marketing,Prototype,Targets,Data Analytics,Unix,Piping,Powerpoint,Database Administration,System Architecture,Bridge,C#,Sql,Customer Experience,Mathematics,Lending,Retention,Machining,Containers,Program Design,User Testing,Test,Json,Suppliers,Web App,Containerization,Scala,Acquisition,Diploma,Compiler,Assemblies,Customer Centered,Surveys,Devops,Database Design,Twitter,Microsoft Windows,Adobe,Relationship,Php,Visualization,Consulting,Web Development,Video,Python,Restful,Ios,Javascript,Influencer,C,Ms Sql,Rest Api,Ipro,Test Planning,Publish,Budgeting,Public Health,Architect,Media,Computer Science,Software Architect,Agile,Linux,Region,Mining,Optimization,Sketch,VMWare,4 Years Experience,Recruitment,Distributed Systems,Expansion,Product Management,Creative,Jira,Advertising,Querying,Architecture,Risk,Digital,Product Development,Excel,Financial Management,Human Resource,Programming,Html,Scripting,Github,Sap,Product Requirements,Target,Ticketing,Relays,R,Hr,Logistics,Readiness,Refining,Venue,Diagram,Scale,Inventory Management,Azure,AWS,Security,Microsoft Sql Server,Iteration,Relationships,Rust,Apis,Economics,Modelling,Facebook,Microsoft Project,Analytics,Electronics,IoT,Experience Design,Line Production,Microsoft Word,Forecasting,Cybersecurity,Strategic Planning,Construction,Budget,Microsoft Azure,Cloud Services,Sales,Crystal,Mysql,Banking,Road,Xml,Business Management,Red,Equity,Product Manager,Business Development,Pressure,Microsoft Sharepoint,Banners,Metro,Confluence,Customer Service,React,Css,Js,Regional,Sas,Test Plans,Components,Mentor,Engagement,Visa,Remote Teams,Relational Databases,Word,Research,Country,Smed,Mobile,Scripting Languages,Project Planning,Promises,Prototypes,Emerging,Flowcharts,Java,Project Management,Concrete,User Interface,Rest,Concept,Mba,Credit,Complaints,Sass</t>
  </si>
  <si>
    <t>Transport,Energy,Portfolio,Frac,Modeling,Front End,Rfp,Team Building,Legal,Flow,Math,Emails,Business Administration,Tax,Web Services,Promine,Business Intelligence,Microsoft Access,System Design,Strategy,Scaling,Revenue,Data Visualization,Analysis,Crm,Data,Workflows,User Stories,User Experience,Chart,Customer Support,Api,Branch,Line Sizing,Agile Methodologies,Hadoop,Social Media,Statistics,Senior,Publishing,Deployment,Oracle,User Experence,Rest Apis,Automate,Growth,Brand,Web Applications,Loan,Automation,Commissioning,Usability,Databases,Redis,Data Analysis,Adoption,Database Management,User Experience Design,Partnership,Software Engineering,Startup,Systems Analysis,Emea,Undergraduate Degree,Maintenance Software,Microsoft Office,Quality Assurance,Perl,Ideation,Go,Reliability,Transformer,Technical Specification,Capital Projects,Finance,Marketing,Prototype,User Acceptance Tests,Targets,Data Analytics,Merchant,Unix,Piping,Tableau,Powerpoint,Data Science,Database Administration,Bridge,C#,Sql,Customer Experience,Mathematics,Debt,Lending,Retention,Machining,Product Design,Containers,Test,Json,Web App,Scala,Microsoft Excel,Acquisition,C++,Diploma,Compiler,Assemblies,Surveys,Sql Experience,Gxp,Database Design,Twitter,Microsoft Windows,Adobe,Relationship,Php,Visualization,Consulting,Web Development,Video,Python,Restful,Aggregation,Film,Javascript,C,Ms Sql,Influencer,Rest Api,Test Planning,Publish,Budgeting,Public Health,Architect,Media,Computer Science,Agile,Linux,Mining,Region,Optimization,4 Years Experience,Sketch,App Development,User Story,Recruitment,Restful Apis,Expansion,Creative,Jira,Advertising,Querying,Architecture,Risk,Digital,Product Development,Excel,Financial Management,Human Resource,Programming,Backend,Html,Scripting,Sap,Target,Relays,R,Hr,Logistics,Readiness,Refining,Venue,Diagram,Scale,Design Manager,Azure,AWS,Security,Microsoft Sql Server,RFID,Iteration,Plastics,Relationships,Rust,Apis,Economics,Product Planning,Product Vision,Modelling,Facebook,Analytics,Electronics,Experience Design,Microsoft Word,Forecasting,Cybersecurity,Strategic Planning,Construction,Adobe Creative Suite,Budget,Cloud Services,Sales,Crystal,Mysql,Banking,Road,Xml,Business Management,Red,Equity,Business Development,Pressure,Metro,Confluence,Keras,Customer Service,React,Css,Components,Regional,Sas,Test Plans,Engagement,Mentor,Visa,Phoenix,Relational Databases,Word,Research,Country,Mobile,Restful Api,Scripting Languages,Project Planning,Promises,Distillation,Prototypes,Emerging,Java,Project Management,Concrete,User Interface,Rest,Microsoft Powerpoint,Concept,Credit,Complaints,Quantitative Analysis,Sass</t>
  </si>
  <si>
    <t>Transport,Ux,Webservices,Energy,Portfolio,Frac,Modeling,Front End,Europe,Team Building,Quality System,Legal,Flow,Math,Emails,Business Administration,Tax,Web Services,New Ideas,Business Intelligence,Ui,Test Cases,System Design,Strategy,Scaling,Revenue,Analysis,Defect Tracking,Data,Workflows,User Stories,User Experience,Product Initiatives,Scrum,Chart,Customer Support,Process Design,Api,Branch,Line Sizing,Black Belt,Technical Direction,Statistics,Systems Design,Senior,Bug Tracking,Publishing,Deployment,User Experence,Automate,Growth,Brand,Loan,Automation,Commissioning,Usability,Databases,Six Sigma,Redis,Data Analysis,Adoption,Database Management,Partnership,21 Cfr,Software Engineering,Startup,Systems Analysis,Undergraduate Degree,Microsoft Office,Product Support,Quality Assurance,Perl,Go,Reliability,Transformer,Technical Specification,Capital Projects,Finance,Marketing,Prototype,User Acceptance Tests,Targets,Data Analytics,Unix,Piping,Tableau,Powerpoint,Bridge,System Architecture,Test Strategy,C#,Sql,Customer Experience,Mathematics,Etabs,5s,Lending,Retention,Machining,Product Design,Containers,Financial Models,Test,Json,Suppliers,Containerization,Scala,Microsoft Excel,Acquisition,C++,Compiler,Surveys,Assemblies,Microsoft Windows,Adobe,Relationship,Php,Visualization,Consulting,Python,Video,Restful,Influencer,Aggregation,Ios,Javascript,C,Ms Sql,Ipro,Test Planning,Publish,Budgeting,Architect,Media,Software Architect,Agile,Computer Science,Linux,Region,Mining,Optimization,VMWare,4 Years Experience,User Story,Recruitment,Expansion,Product Management,Creative,Jira,Advertising,Architecture,Risk,Digital,Product Development,Excel,Sdks,Human Resource,Programming,Scripting,Design Thinking,Github,Sap,Product Requirements,Target,Regression Testing,Relays,R,Hr,Logistics,Readiness,Refining,Venue,Diagram,Scale,Azure,AWS,Security,Iteration,Plastics,Relationships,Rust,Apis,Economics,Keywords,Modelling,Facebook,Microsoft Project,Analytics,Electronics,IoT,Experience Design,Microsoft Word,Forecasting,Cybersecurity,Strategic Planning,Kpis,Construction,Budget,Microsoft Azure,Cloud Services,Sales,Saas,Product Owner,Crystal,Mysql,Banking,Road,Business Management,Angular,Solidworks,Red,Equity,Product Manager,Business Development,Pressure,Metro,Banners,Customer Service,React,Js,Components,Regional,Test Plans,Engagement,Mentor,Visa,Kpi,Phoenix,Relational Databases,Word,Research,Country,Mobile,Scripting Languages,Project Planning,Promises,Bug Fixing,Prototypes,Emerging,Root Cause Analysis,Java,Project Management,Concrete,User Interface,Rest,Concept,Credit,Complaints,Sass</t>
  </si>
  <si>
    <t>Transport,Ux,Energy,Portfolio,Modeling,Frac,Rfp,Europe,Team Building,Legal,Flow,Emails,Math,Business Administration,Tax,Business Intelligence,New Ideas,Web Services,System Design,Strategy,Analysis,Revenue,Crm,Scaling,Data,Workflows,User Experience,Chart,Customer Support,Black Belt,Api,Branch,Line Sizing,Statistics,Social Media,Systems Design,Senior,Publishing,Iis,Deployment,Oracle,Microsoft Dynamics,User Experence,Television,Automate,Growth,Loan,Rest Apis,Web Applications,Brand,Automation,Commissioning,Customer Care,Usability,Databases,Redis,Data Analysis,Adoption,Database Management,Partnership,21 Cfr,Software Engineering,Startup,Systems Analysis,Emea,Undergraduate Degree,Microsoft Office,Product Support,Quality Assurance,Go,Perl,Business Analytics,Reliability,Transformer,Technical Specification,Finance,Marketing,Prototype,Targets,Data Analytics,Unix,Piping,Tableau,Powerpoint,Database Administration,System Architecture,Bridge,C#,Customer Experience,Sql,Mathematics,Debt,Retention,Containers,Machining,Lending,User Testing,Test,Json,Suppliers,Web App,Containerization,Scala,Acquisition,Diploma,Compiler,Assemblies,Customer Centered,Surveys,Devops,Twitter,Microsoft Windows,Adobe,Relationship,Visualization,Consulting,Web Development,Video,Python,Influencer,Ios,Restful,Rest Api,C,Javascript,Publish,Budgeting,Architect,Media,Computer Science,Agile,Linux,Optimization,Mining,Region,VMWare,Sketch,4 Years Experience,Recruitment,Expansion,Product Management,Creative,Jira,Advertising,Querying,Architecture,Risk,Digital,Excel,Human Resource,Programming,Html,Scripting,Sap,Product Requirements,Target,Ticketing,Relays,Venue,Refining,Readiness,Logistics,Hr,Diagram,Azure,Scale,Inventory Management,AWS,Security,Microsoft Sql Server,Iteration,Relationships,Swift,Rust,Apis,Economics,Keywords,Modelling,Facebook,Experience Design,Analytics,Electronics,IoT,Change Control,Forecasting,Cybersecurity,Strategic Planning,Construction,Budget,Microsoft Azure,Cloud Services,Software Quality Assurance,Sales,Saas,Crystal,Mysql,Banking,Road,Xml,Business Management,Red,Equity,Product Manager,Business Development,Metro,Microsoft Sharepoint,Banners,Confluence,Pressure,Customer Service,React,Components,Engagement,Sas,Regional,Mentor,Visa,Relational Databases,Word,Research,Country,Smed,Mobile,Scripting Languages,Project Planning,Microsoft Dynamics Ax,Promises,Prototypes,Flowcharts,Root Cause Analysis,Emerging,Java,Concrete,Project Management,User Interface,Rest,Mba,Complaints,Concept,Credit,Sass</t>
  </si>
  <si>
    <t>Transport,Ux,Energy,Portfolio,Modeling,Front End,Frac,Europe,Legal,Flow,Quality System,Emails,Math,Business Administration,Tax,Business Intelligence,New Ideas,Web Services,System Design,Strategy,Analysis,Revenue,Crm,Scaling,Data,Workflows,Chart,Customer Support,Api,Branch,Line Sizing,Hadoop,Statistics,Systems Design,Senior,Iis,Deployment,Oracle,Microsoft Dynamics,Television,Automate,Growth,Rest Apis,Web Applications,Brand,Automation,Commissioning,Usability,Databases,Redis,Data Analysis,Adoption,Database Management,Partnership,Mock,Software Engineering,Startup,Systems Analysis,Emea,Maintenance Software,Microsoft Office,Product Support,Go,Perl,Reliability,Transformer,Technical Specification,Finance,User Acceptance Tests,Prototype,Marketing,Targets,Unix,Piping,Tableau,Powerpoint,Database Administration,System Architecture,Bridge,C#,Customer Experience,Sql,Mathematics,Retention,Containers,Machining,Product Design,Lending,Test,Suppliers,Web App,Containerization,Scala,Microsoft Excel,Acquisition,C++,Diploma,Compiler,Assemblies,Customer Centered,Surveys,Devops,Gxp,Database Design,Microsoft Windows,Adobe,Relationship,Php,Visualization,Consulting,Web Development,Video,Python,Influencer,Aggregation,Ios,Rest Api,C,Ms Sql,Javascript,Test Planning,Budgeting,Public Health,Microsoft Outlook,Architect,Media,Software Architect,Agile,Linux,Optimization,Mining,Region,VMWare,Computer Science,Distributed Systems,4 Years Experience,Recruitment,Ruby,Creative,Advertising,Jira,Querying,Architecture,Risk,Digital,Product Development,Excel,Financial Management,Human Resource,Programming,Backend,Html,Scripting,Sap,Target,Ticketing,Relays,R,Venue,Refining,Readiness,Logistics,Hr,Diagram,Azure,Scale,AWS,Security,Microsoft Sql Server,Iteration,Relationships,Rust,Apis,Economics,Keywords,Modelling,Experience Design,Analytics,Electronics,IoT,Change Control,Microsoft Word,Forecasting,Cybersecurity,Construction,Budget,Microsoft Azure,Cloud Services,Sales,Saas,Restful,Mysql,Banking,Road,Business Management,Angular,Red,Equity,Business Development,Metro,Microsoft Sharepoint,Confluence,Pressure,Customer Service,React,Js,Css,Engagement,Components,Regional,Test Plans,Mentor,Visa,Phoenix,Relational Databases,Word,Research,Country,Smed,Mobile,Scripting Languages,Project Planning,Microsoft Dynamics Ax,Promises,Prototypes,Flowcharts,Root Cause Analysis,Emerging,Java,Concrete,Project Management,User Interface,Rest,Microsoft Powerpoint,Complaints,Concept,Credit,Sass,Erp Software</t>
  </si>
  <si>
    <t>Transport,Ux,Energy,Modeling,Front End,Frac,Europe,Team Building,Legal,Flow,Emails,Math,Business Administration,Tax,Business Intelligence,New Ideas,Web Services,Test Cases,Microsoft Access,System Design,Strategy,Analysis,Revenue,Crm,Scaling,Data,Workflows,User Experience,Product Initiatives,Chart,Customer Support,Process Design,Branch,Line Sizing,Statistics,Senior,Publishing,Iis,Deployment,Oracle,Microsoft Dynamics,User Experence,Television,Automate,Growth,Brand,Web Applications,Automation,Commissioning,Customer Care,Usability,Databases,Wireshark,Tdd,Redis,Data Analysis,Adoption,Database Management,Partnership,Software Engineering,Startup,Systems Analysis,Emea,Maintenance Software,Microsoft Office,Quality Assurance,Go,Perl,Reliability,Transformer,Technical Specification,Finance,User Acceptance Tests,Prototype,Marketing,Data Analytics,Targets,Unix,Piping,Powerpoint,Database Administration,System Architecture,Bridge,Data Science,C#,Customer Experience,Sql,Mathematics,Etabs,Debt,Retention,Containers,Machining,Lending,Test,Json,Suppliers,Web App,Containerization,Scala,Acquisition,Diploma,Compiler,Assemblies,Customer Centered,Surveys,Devops,Database Design,Microsoft Windows,Adobe,Relationship,Php,Visualization,Consulting,Python,Video,Influencer,Restful,Aggregation,Javascript,Ios,C,Ms Sql,Ipro,Test Planning,Publish,Budgeting,Public Health,Architect,Media,Computer Science,Agile,Linux,Optimization,Mining,Region,VMWare,4 Years Experience,Recruitment,Expansion,Ruby,Creative,Advertising,Jira,Querying,Architecture,Risk,Digital,Excel,Human Resource,Programming,Backend,Html,Scripting,Sap,Target,Ticketing,Relays,R,Venue,Refining,Readiness,Logistics,Hr,Diagram,Azure,Scale,Inventory Management,AWS,Security,Microsoft Sql Server,Iteration,Relationships,Rust,Apis,Economics,Keywords,Microsoft Project,Modelling,Experience Design,Analytics,Electronics,Web Hosting,Change Control,Microsoft Word,Forecasting,Cybersecurity,Strategic Planning,Construction,Budget,Microsoft Azure,Cloud Services,Sales,Saas,Crystal,Mysql,Banking,Road,Xml,Business Management,Red,Equity,Business Development,Metro,Microsoft Sharepoint,Confluence,Pressure,Customer Service,React,Components,Engagement,Sas,Regional,Test Plans,Mentor,Visa,Phoenix,Relational Databases,Word,Research,Country,Mobile,Scripting Languages,Project Planning,Promises,Prototypes,Emerging,Root Cause Analysis,Java,Concrete,Project Management,Rest,Complaints,Concept,Credit,Sass,Erp Software</t>
  </si>
  <si>
    <t>Transport,Energy,Portfolio,Modeling,Europe,Team Building,Legal,Flow,Emails,Math,Tax,Business Intelligence,New Ideas,Ui,Test Cases,Strategy,Analysis,Revenue,Crm,Scaling,Data,Workflows,Product Initiatives,Scrum,Chart,Customer Support,Mock Up,Microsoft Visio,Api,Branch,Line Sizing,Agile Methodologies,Technical Direction,Statistics,Systems Design,Senior,Publishing,Deployment,Oracle,Television,Automate,Growth,Loan,Rest Apis,Web Applications,Brand,Automation,Commissioning,Customer Care,Usability,Databases,Wireshark,Redis,Data Analysis,Adoption,Database Management,Partnership,Mock,Startup,Systems Analysis,Emea,Microsoft Office,Product Support,Quality Assurance,Go,Perl,Reliability,Transformer,Technical Specification,Wireframes,User Acceptance Tests,Finance,Marketing,Targets,Unix,Piping,Tableau,Powerpoint,Database Administration,Bridge,C#,Customer Experience,Sql,Mathematics,Debt,Wireframe,Underwriting,Lending,Containers,Machining,Test,Suppliers,Web App,Containerization,Scala,Microsoft Excel,Acquisition,Diploma,Compiler,Assemblies,Customer Centered,Sql Experience,Devops,Surveys,Database Design,Twitter,Microsoft Windows,Adobe,Relationship,Visualization,Consulting,Python,Video,Influencer,Restful,Aggregation,Ios,Rest Api,C,Ipro,Javascript,Test Planning,Publish,Budgeting,Public Health,Microsoft Outlook,Architect,Media,Computer Science,Agile,Linux,Optimization,Mining,Region,VMWare,4 Years Experience,Recruitment,Expansion,Product Management,Ruby,Creative,Advertising,Jira,Querying,Architecture,Risk,Digital,Product Development,Excel,Financial Management,Human Resource,Programming,Backend,Html,Scripting,Sap,Target,Ticketing,R,Venue,Logistics,Readiness,Hr,Scale,Diagram,Azure,Inventory Management,AWS,Security,Iteration,Relationships,Plastics,Swift,Rust,Apis,Economics,Modelling,Facebook,Experience Design,Analytics,Electronics,Line Production,Change Control,Microsoft Word,Forecasting,Cybersecurity,Strategic Planning,Kpis,Construction,Adobe Creative Suite,Budget,Cloud Services,Sales,Saas,Crystal,Banking,Road,Xml,Business Management,Equity,Product Manager,Metro,Microsoft Sharepoint,Confluence,Pressure,Customer Service,React,Components,Engagement,Regional,Test Plans,Mentor,Kpi,Remote Teams,Visa,Relational Databases,Phoenix,Word,Research,Country,Smed,Mobile,Scripting Languages,Project Planning,Promises,Flowcharts,Root Cause Analysis,Emerging,Java,Concrete,Project Management,Rest,Microsoft Powerpoint,Complaints,Concept,Credit,Sass</t>
  </si>
  <si>
    <t>Transport,Energy,Portfolio,Modeling,Front End,Frac,Rfp,Europe,Team Building,Legal,Flow,Emails,Math,Tax,New Ideas,Web Services,System Design,Strategy,Analysis,Revenue,Crm,Chapel,Scaling,Data,Workflows,User Experience,Scrum,Chart,Customer Support,Process Design,Microsoft Visio,Api,Branch,Line Sizing,Statistics,Systems Design,Senior,Publishing,Iis,Deployment,Oracle,User Experence,Television,Automate,Growth,Loan,Web Applications,Brand,Automation,Commissioning,Customer Care,Usability,Databases,Wireshark,Redis,Adoption,Partnership,Mock,Software Engineering,Startup,Systems Analysis,Emea,Microsoft Office,Quality Assurance,Go,Perl,Reliability,Transformer,Technical Specification,Finance,User Acceptance Tests,Merchant,Prototype,Targets,Marketing,Unix,Powerpoint,Database Administration,Bridge,Test Strategy,C#,Sql,Mathematics,Retention,Containers,Machining,Lending,Test,Suppliers,Web App,Scala,Acquisition,C++,Diploma,Customer Centered,Surveys,Microsoft Windows,Relationship,Php,Visualization,Consulting,Web Development,Video,Python,Influencer,Aggregation,Ios,Javascript,C,Ms Sql,Ipro,Test Planning,Publish,Budgeting,Architect,Media,Computer Science,Agile,Linux,Optimization,Mining,Region,VMWare,Sketch,Distributed Systems,4 Years Experience,Recruitment,Restful Apis,Expansion,Product Management,Creative,Querying,Architecture,Risk,Digital,Product Development,Excel,Human Resource,Programming,Backend,Html,Scripting,Sap,Product Requirements,Target,Ticketing,Relays,R,Venue,Refining,Readiness,Logistics,Hr,Diagram,Azure,Scale,Cpa,AWS,Security,Microsoft Sql Server,Iteration,Relationships,Swift,Rust,Apis,Economics,Microsoft Project,Facebook,Experience Design,Analytics,Electronics,IoT,Line Production,Modelling,Change Control,Microsoft Word,Cybersecurity,Strategic Planning,Construction,Budget,Microsoft Azure,Cloud Services,Sales,Saas,Restful,Crystal,Mysql,Banking,Road,Business Management,Red,Product Manager,Metro,Microsoft Sharepoint,Pressure,Customer Service,React,Css,Components,Engagement,Regional,Test Plans,Mentor,Visa,Phoenix,Relational Databases,Word,Research,Country,Smed,Mobile,Restful Api,Scripting Languages,Project Planning,Prototypes,Flowcharts,Root Cause Analysis,Emerging,Java,Concrete,Project Management,Rest,Complaints,Concept,Credit,Sass</t>
  </si>
  <si>
    <t>Transport,Energy,Portfolio,Frac,Modeling,Rfp,Europe,Team Building,Legal,Flow,Quality System,Emails,Math,Business Administration,Tax,New Ideas,Web Services,Ui,System Design,Strategy,Analysis,Revenue,Crm,Scaling,Data,Workflows,User Experience,Product Initiatives,Chart,Customer Support,Api,Branch,Line Sizing,Hadoop,Technical Direction,Statistics,Social Media,Systems Design,Senior,Publishing,Product Strategy,Deployment,Oracle,User Experence,Television,Automate,Growth,Loan,Web Applications,Brand,Automation,Commissioning,Customer Care,Databases,Tdd,Redis,Data Analysis,Adoption,Partnership,Startup,Emea,Undergraduate Degree,Microsoft Office,Quality Assurance,Ideation,Go,Perl,Reliability,Transformer,Technical Specification,Capital Projects,Finance,Marketing,Prototype,Targets,Data Analytics,Unix,Piping,Powerpoint,Bridge,Customer Experience,Mathematics,Process Optimization,Debt,5s,Retention,Containers,Machining,Lending,Program Design,Test,Suppliers,Web App,Scala,Acquisition,Diploma,Compiler,Assemblies,Customer Centered,Surveys,Devops,Twitter,Microsoft Windows,Adobe,Relationship,Php,Visualization,Consulting,Restful,Video,Influencer,Aggregation,Film,C,Test Planning,Publish,Budgeting,Public Health,Microsoft Outlook,Architect,Media,Computer Science,Agile,Linux,Optimization,Mining,Region,4 Years Experience,Recruitment,Expansion,Product Management,Ruby,Creative,Advertising,Querying,Architecture,Risk,Digital,Product Development,Excel,Financial Management,Human Resource,Programming,Html,Scripting,Sap,Target,Ticketing,Africa,Relays,Venue,Refining,Scale,Readiness,Logistics,Diagram,Azure,Design Manager,Hr,Cpa,AWS,Security,Iteration,Relationships,Plastics,Rust,Apis,Economics,Microsoft Project,Facebook,Experience Design,Analytics,Electronics,IoT,Modelling,Microsoft Word,Forecasting,Cybersecurity,Strategic Planning,Kpis,Construction,Budget,Sales,Saas,Product Owner,Banking,Road,Business Management,Red,Equity,Product Manager,Business Development,Metro,Pressure,Banners,Keras,Customer Service,React,Css,Components,Engagement,Regional,Test Plans,Mentor,Kpi,Visa,Phoenix,Word,Research,Country,Mobile,Project Planning,Promises,Bug Fixing,Prototypes,Emerging,Root Cause Analysis,Concrete,Project Management,Rest,Mba,Complaints,Concept,Credit,Sass</t>
  </si>
  <si>
    <t>Transport,Energy,Portfolio,Modeling,Front End,Frac,Europe,Team Building,Legal,Flow,Emails,Math,Business Administration,Tax,Business Intelligence,New Ideas,Web Services,System Design,Strategy,Analysis,Scaling,Data,Workflows,Jquery,User Experience,Product Initiatives,Chart,Customer Support,Process Design,Microsoft Visio,Api,Branch,Line Sizing,Statistics,Social Media,Systems Design,Senior,Publishing,Iis,Deployment,Oracle,User Experence,Television,Automate,Growth,Loan,Web Applications,Brand,Automation,Commissioning,Customer Care,Usability,Databases,Redis,Data Analysis,Adoption,Partnership,Startup,Systems Analysis,Emea,Undergraduate Degree,Microsoft Office,Product Support,Quality Assurance,Go,Perl,Reliability,Transformer,Technical Specification,Finance,Marketing,Prototype,Targets,Data Analytics,Unix,Piping,Powerpoint,Database Administration,Bridge,Customer Experience,Sql,Mathematics,Retention,Containers,Machining,Lending,Test,Suppliers,Web App,Scala,Microsoft Excel,Acquisition,Diploma,Compiler,Assemblies,Surveys,Twitter,Microsoft Windows,Adobe,Relationship,Php,Visualization,Consulting,Web Development,Video,Python,Influencer,Ios,Film,Restful,C,Javascript,Test Planning,Publish,Budgeting,Public Health,Microsoft Outlook,Architect,Media,Computer Science,Agile,Linux,Optimization,Mining,Region,VMWare,4 Years Experience,Recruitment,Expansion,Product Management,Ruby,Creative,Advertising,Jira,Querying,Architecture,Risk,Digital,Excel,Financial Management,Human Resource,Programming,Backend,Html,Scripting,Github,Sap,Target,Ticketing,Relays,R,Venue,Logistics,Readiness,Hr,Scale,Diagram,Azure,Inventory Management,AWS,Security,Microsoft Sql Server,Iteration,Relationships,Rust,Apis,Economics,Modelling,Facebook,Analytics,Electronics,Change Control,Cybersecurity,Strategic Planning,Construction,Budget,Microsoft Azure,Cloud Services,Sales,Saas,Crystal,Mysql,Banking,Road,Xml,Business Management,Angular,Red,Equity,Product Manager,Business Development,Metro,Microsoft Sharepoint,Banners,Pressure,Customer Service,React,Css,Components,Engagement,Sas,Regional,Test Plans,Mentor,Visa,Phoenix,Relational Databases,Word,Research,Country,Smed,Mobile,Scripting Languages,Project Planning,Promises,Prototypes,Emerging,Java,Concrete,Project Management,Rest,Complaints,Concept,Credit,Sass</t>
  </si>
  <si>
    <t>Transport,Ux,Energy,Portfolio,Modeling,Front End,Europe,Team Building,Legal,Flow,Emails,Math,Business Administration,Tax,Business Intelligence,New Ideas,Web Services,Microsoft Access,System Design,Strategy,Analysis,Revenue,Crm,Scaling,Data,Workflows,User Experience,Product Initiatives,Scrum,Chart,Customer Support,Api,Branch,Line Sizing,Statistics,Social Media,Senior,Publishing,Deployment,Oracle,User Experence,Automate,Growth,Loan,Web Applications,Brand,Automation,Commissioning,Usability,Databases,Wireshark,Redis,Data Analysis,Adoption,Database Management,Partnership,Software Engineering,Startup,Systems Analysis,Emea,Undergraduate Degree,Microsoft Office,Quality Assurance,Go,Perl,Reliability,Transformer,Technical Specification,Capital Projects,Finance,Marketing,Merchant,Targets,Data Analytics,Unix,Piping,Powerpoint,Database Administration,System Architecture,Bridge,Data Science,C#,Customer Experience,Sql,Mathematics,Debt,Lending,Containers,Machining,Program Design,Test,Suppliers,Web App,Containerization,Scala,Acquisition,C++,Diploma,Compiler,Assemblies,Devops,Twitter,Microsoft Windows,Adobe,Relationship,Php,Visualization,Consulting,Web Development,Video,Python,Influencer,Aggregation,Restful,Javascript,C,Test Planning,Publish,Uml,Budgeting,Microsoft Outlook,Architect,Media,Computer Science,Agile,Linux,Optimization,Mining,Region,VMWare,4 Years Experience,Distributed Systems,Recruitment,Product Management,Ruby,Creative,Advertising,Querying,Architecture,Risk,Digital,Product Development,Excel,Human Resource,Programming,Html,Scripting,Github,Sap,Product Requirements,Target,Ticketing,Relays,R,Venue,Refining,Readiness,Logistics,Hr,Diagram,Azure,Design Manager,Scale,AWS,Security,Iteration,Relationships,Rust,Apis,Economics,Microsoft Project,Modelling,Analytics,Electronics,IoT,Change Control,Forecasting,Cybersecurity,Strategic Planning,Kpis,Construction,Budget,Cloud Services,Sales,Saas,Crystal,Banking,Road,Xml,Business Management,Red,Equity,Product Manager,Business Development,Metro,Microsoft Sharepoint,Pressure,Customer Service,React,Js,Components,Engagement,Regional,Test Plans,Mentor,Visa,Word,Research,Country,Mobile,Scripting Languages,Project Planning,Promises,Distillation,Flowcharts,Root Cause Analysis,Emerging,Java,Concrete,Project Management,Rest,Complaints,Concept,Credit,Sass</t>
  </si>
  <si>
    <t>Transport,Energy,Portfolio,Modeling,Legal,Flow,Emails,Math,Business Administration,Tax,New Ideas,Web Services,System Design,Strategy,Analysis,Revenue,Crm,Scaling,IO,Data,Workflows,User Experience,Chart,Customer Support,Mock Up,Branch,Line Sizing,Technical Direction,Statistics,Social Media,Systems Design,Senior,Publishing,Iis,Deployment,Oracle,User Experence,Television,Automate,Growth,Loan,Web Applications,Brand,Automation,Commissioning,Usability,Databases,Redis,Data Analysis,Adoption,Database Management,User Experience Design,Partnership,Mock,Software Engineering,Startup,Emea,Undergraduate Degree,Microsoft Office,Product Support,Quality Assurance,Go,Perl,Reliability,Transformer,Technical Specification,Wireframes,User Acceptance Tests,Finance,Prototype,Targets,Data Analytics,Marketing,Unix,Powerpoint,Database Administration,Bridge,C#,Customer Experience,Sql,Mathematics,Wireframe,Retention,Containers,Machining,Product Design,Lending,Test,Suppliers,Web App,Containerization,Scala,Acquisition,Diploma,Customer Centered,Assemblies,Surveys,Database Design,Twitter,Microsoft Windows,Adobe,Relationship,Visualization,Consulting,Python,Video,Influencer,Restful,Ios,C,Ms Sql,Ipro,Publish,Budgeting,Public Health,Microsoft Outlook,Architect,Media,Computer Science,Agile,Linux,Optimization,Mining,Region,VMWare,4 Years Experience,Recruitment,Expansion,Product Management,Creative,Jira,Advertising,Querying,Architecture,Risk,Digital,Product Development,Excel,Financial Management,Sdks,Human Resource,Programming,Html,Scripting,Sap,Target,Ticketing,Relays,R,Venue,Refining,Readiness,Logistics,Hr,Diagram,Azure,Scale,Inventory Management,AWS,Security,Microsoft Sql Server,Iteration,Relationships,Rust,Apis,Economics,Modelling,Facebook,Experience Design,Analytics,Electronics,Change Control,Microsoft Word,Forecasting,Cybersecurity,Strategic Planning,Kpis,Construction,Budget,Microsoft Azure,Cloud Services,Sales,Saas,Crystal,Mysql,Banking,Road,Business Management,Red,Equity,Product Manager,Business Development,Metro,Pressure,Keras,Customer Service,React,Css,Components,Engagement,Regional,Mentor,Visa,Phoenix,Relational Databases,Word,Research,Country,Mobile,Scripting Languages,Project Planning,Promises,Prototypes,Emerging,Root Cause Analysis,Concrete,Project Management,Rest,Complaints,Concept,Credit,Sass</t>
  </si>
  <si>
    <t>Transport,Energy,Portfolio,Frac,Modeling,Front End,Europe,Team Building,Quality System,Legal,Flow,Math,Emails,Business Administration,Promine,New Ideas,System Design,Strategy,Scaling,Revenue,Analysis,Data,Workflows,User Experience,Product Initiatives,Scrum,Chart,Customer Support,Process Design,Api,Branch,Line Sizing,Agile Methodologies,Black Belt,Social Media,Statistics,Systems Design,Senior,Publishing,Deployment,User Experence,Automate,Growth,Brand,Automation,Commissioning,Customer Care,Usability,Databases,Six Sigma,Redis,Tdd,Adoption,Database Management,Data Analysis,Mock,Partnership,Software Engineering,Startup,Systems Analysis,Emea,Microsoft Office,Product Support,Quality Assurance,Perl,Ideation,Go,Reliability,Transformer,Technical Specification,Capital Projects,Finance,Marketing,Prototype,User Acceptance Tests,Targets,Data Analytics,Unix,Piping,Powerpoint,Bridge,System Architecture,C#,Sql,Mathematics,Lending,Machining,Containers,Product Design,Program Design,Test,Suppliers,Scala,Microsoft Excel,Acquisition,C++,Diploma,Compiler,Assemblies,Customer Centered,Surveys,Windchill,Microsoft Windows,Adobe,Relationship,Visualization,Consulting,Python,Video,Restful,Influencer,Aggregation,Film,C,Test Planning,Publish,Budgeting,Architect,Media,Computer Science,Agile,Linux,Mining,Region,Optimization,4 Years Experience,Sketch,Recruitment,Expansion,Product Management,Creative,Jira,Advertising,Architecture,Risk,Digital,Product Development,Excel,Human Resource,Programming,Html,Scripting,Sap,Product Requirements,Target,Regression Testing,Africa,Relays,R,Hr,Logistics,Readiness,Refining,Venue,Diagram,Scale,Design Manager,Security,Iteration,Plastics,Relationships,Swift,Rust,Apis,Economics,Product Planning,Modelling,Facebook,Microsoft Project,Analytics,Electronics,Experience Design,Microsoft Word,Forecasting,Kpis,Construction,Budget,Sales,Road,Business Management,Solidworks,Red,Product Manager,Business Development,Pressure,Metro,Confluence,Customer Service,React,Components,Regional,Sas,Test Plans,Engagement,Mentor,Visa,Remote Teams,Phoenix,Relational Databases,Word,Research,Country,Smed,Mobile,Scripting Languages,Project Planning,Promises,Distillation,Prototypes,Emerging,Root Cause Analysis,Java,Project Management,Concrete,Rest,Concept,Credit,Complaints,Quantitative Analysis,Sass,Mockups</t>
  </si>
  <si>
    <t>Transport,Energy,Portfolio,Modeling,Front End,Frac,Europe,Team Building,Legal,Flow,Emails,Math,Business Administration,Tax,Business Intelligence,New Ideas,Web Services,Strategy,Analysis,Revenue,Crm,Scaling,Data,Workflows,Product Initiatives,Jpos,Chart,Customer Support,Microsoft Visio,Api,Branch,Line Sizing,Statistics,Social Media,Senior,Publishing,Iis,Deployment,Oracle,Television,Automate,Growth,Loan,Web Applications,Brand,Automation,Commissioning,Customer Care,Usability,Databases,Redis,Data Analysis,Adoption,Partnership,Software Engineering,Startup,Emea,Microsoft Office,Quality Assurance,Go,Perl,Reliability,Transformer,Technical Specification,Finance,User Acceptance Tests,Merchant,Marketing,Data Analytics,Targets,Unix,Tableau,Powerpoint,Bridge,Data Science,Customer Experience,Sql,Mathematics,Etabs,Retention,Containers,Machining,Lending,User Testing,Test,Suppliers,Web App,Scala,Microsoft Excel,Acquisition,Diploma,Compiler,Assemblies,Customer Centered,Sql Experience,Devops,Surveys,Database Design,Twitter,Microsoft Windows,Adobe,Relationship,Visualization,Consulting,Python,Video,Restful,Ios,Javascript,C,Ms Sql,Ipro,Publish,Budgeting,Microsoft Outlook,Architect,Media,Computer Science,Agile,Linux,Optimization,Mining,Region,VMWare,4 Years Experience,Recruitment,Expansion,Product Management,Creative,Jira,Querying,Architecture,Risk,Digital,Excel,Human Resource,Programming,Backend,Html,Scripting,Design Thinking,Sap,Target,Ticketing,Venue,Refining,Scale,Readiness,Logistics,Hr,Diagram,Azure,Design Manager,Cpa,AWS,Security,Iteration,Relationships,Swift,Rust,Apis,Economics,Keywords,Modelling,Facebook,Analytics,Electronics,IoT,Microsoft Word,Forecasting,Cybersecurity,Strategic Planning,Kpis,Construction,Adobe Creative Suite,Budget,Microsoft Azure,Cloud Services,Sales,Saas,Crystal,Mysql,Banking,Road,Solidworks,Red,Product Manager,Business Development,Metro,Microsoft Sharepoint,Pressure,Customer Service,React,Css,Components,Engagement,Regional,Mentor,Visa,Remote Teams,Phoenix,Relational Databases,Word,Research,Country,Mobile,Scripting Languages,Promises,Emerging,Root Cause Analysis,Java,Concrete,Project Management,Rest,Complaints,Concept,Credit,Sass</t>
  </si>
  <si>
    <t>Transport,Energy,Portfolio,Modeling,Front End,Frac,Europe,Team Building,Legal,Flow,Quality System,Emails,Math,Business Administration,Promine,New Ideas,Test Cases,Microsoft Access,System Design,Strategy,Analysis,Revenue,Crm,Scaling,Defect Tracking,Data,Workflows,Product Initiatives,Chart,Customer Support,Process Design,Black Belt,Api,Branch,Line Sizing,Technical Direction,Statistics,Social Media,Senior,Publishing,Deployment,Oracle,Microsoft Dynamics,Automate,Growth,Brand,Automation,Commissioning,Usability,Databases,Redis,Six Sigma,Data Analysis,Adoption,Partnership,Mock,Startup,Emea,Undergraduate Degree,Microsoft Office,Quality Assurance,Go,Perl,Reliability,Transformer,Capital Projects,Finance,User Acceptance Tests,Prototype,Marketing,Targets,Piping,Powerpoint,Bridge,Test Strategy,Customer Experience,Mathematics,5s,Retention,Containers,Machining,Product Design,Lending,Test,Suppliers,Containerization,Scala,Microsoft Excel,Acquisition,Diploma,Compiler,Assemblies,Customer Centered,Surveys,Twitter,Adobe,Relationship,Visualization,Consulting,Web Development,Video,Influencer,Restful,Aggregation,Film,C,Ipro,Test Planning,Publish,Budgeting,Microsoft Outlook,Architect,Media,Agile,Optimization,Mining,Region,4 Years Experience,App Development,Recruitment,Expansion,Product Management,Creative,Advertising,Architecture,Risk,Digital,Product Development,Excel,Financial Management,Human Resource,Programming,Trackwise,Scripting,Sap,Target,Ticketing,Africa,Relays,R,Venue,Refining,Readiness,Logistics,Hr,Diagram,Scale,Inventory Management,AWS,Security,Iteration,Relationships,Plastics,Swift,Rust,Apis,Economics,Microsoft Project,Facebook,Analytics,Electronics,Modelling,IoT,Line Production,Change Control,Sap Erp,Microsoft Word,Forecasting,Strategic Planning,Kpis,Construction,Budget,Sales,Crystal,Banking,Road,Business Management,Red,Equity,Product Manager,Business Development,Metro,Pressure,Customer Service,React,Components,Engagement,Regional,Test Plans,Mentor,Kpi,Visa,Phoenix,Word,Research,Country,Smed,Mobile,Project Planning,Promises,Distillation,Prototypes,Flowcharts,Root Cause Analysis,Emerging,Concrete,Project Management,Rest,Mba,Complaints,Concept,Credit,Sass,Erp Software</t>
  </si>
  <si>
    <t>Transport,Ux,Energy,Portfolio,Modeling,Frac,Europe,Legal,Flow,Quality System,Emails,Math,Tax,New Ideas,System Design,Strategy,Analysis,Revenue,Scaling,Data,Workflows,User Experience,Product Initiatives,Chart,Customer Support,Process Design,Black Belt,Api,Line Sizing,Technical Direction,Statistics,Systems Design,Senior,Publishing,Deployment,User Experence,Automate,Growth,Loan,Brand,Automation,Commissioning,Databases,Redis,Six Sigma,Data Analysis,Database Management,Partnership,Software Engineering,Startup,Emea,Undergraduate Degree,Microsoft Office,Product Support,Quality Assurance,Ideation,Go,Perl,Reliability,Transformer,Technical Specification,Capital Projects,Finance,Marketing,Prototype,Targets,Piping,Powerpoint,Bridge,Sql,Mathematics,Process Optimization,5s,Lending,Containers,Machining,Product Design,Test,Suppliers,Scala,Microsoft Excel,Acquisition,Diploma,Compiler,Assemblies,Surveys,Twitter,Microsoft Windows,Adobe,Relationship,Php,Visualization,Consulting,Python,Restful,Influencer,Aggregation,Film,Javascript,C,Test Planning,Publish,Budgeting,Microsoft Outlook,Architect,Media,Software Architect,Agile,Computer Science,Optimization,Mining,Region,Sketch,App Development,Recruitment,Expansion,Product Management,Creative,Advertising,Architecture,Risk,Product Development,Excel,Human Resource,Programming,Backend,Html,Scripting,Sap,Product Requirements,Target,Ticketing,R,Venue,Refining,Readiness,Logistics,Hr,Diagram,Scale,Cpa,Security,Iteration,Relationships,Plastics,Rust,Apis,Economics,Microsoft Project,Facebook,Experience Design,Analytics,Electronics,Modelling,Line Production,Change Control,Microsoft Word,Forecasting,Strategic Planning,Kpis,Construction,Budget,Sales,Saas,Product Owner,Banking,Road,Solidworks,Red,Product Manager,Business Development,Metro,Pressure,Confluence,Customer Service,React,Components,Engagement,Regional,Test Plans,Mentor,Kpi,Visa,Phoenix,Relational Databases,Word,Research,Country,Smed,Mobile,Project Planning,Promises,Distillation,Prototypes,Flowcharts,Root Cause Analysis,Emerging,Java,Concrete,Project Management,Rest,Complaints,Concept,Credit,Sass</t>
  </si>
  <si>
    <t>Transport,Ux,Energy,Portfolio,Modeling,Frac,Europe,Team Building,Legal,Flow,Quality System,Emails,Math,Tax,Promine,New Ideas,System Design,Strategy,Analysis,Revenue,Crm,Scaling,Data,Workflows,User Experience,Product Initiatives,Chart,Process Design,Api,Branch,Line Sizing,Technical Direction,Statistics,Systems Design,Senior,Publishing,Deployment,User Experence,Automate,Growth,Loan,Brand,Automation,Commissioning,Customer Care,Databases,Redis,Tdd,Six Sigma,Data Analysis,Database Management,Adoption,Partnership,Mock,Software Engineering,Startup,Emea,Microsoft Office,Product Support,Quality Assurance,Ideation,Go,Perl,Reliability,Transformer,Technical Specification,Capital Projects,Finance,Marketing,Prototype,Targets,Piping,Powerpoint,Bridge,System Architecture,Customer Experience,Mathematics,5s,Lending,Containers,Machining,Product Design,User Testing,Test,Suppliers,Microsoft Excel,Acquisition,C++,Diploma,Compiler,Assemblies,Customer Centered,Surveys,Windchill,Adobe,Relationship,Visualization,Consulting,Python,Video,Influencer,Restful,Aggregation,Film,C,Test Planning,Publish,Budgeting,Architect,Media,Computer Science,Agile,Optimization,Mining,Region,Sketch,Recruitment,Expansion,Product Management,Creative,Architecture,Risk,Digital,Product Development,Excel,Human Resource,Programming,Html,Scripting,Sap,Product Requirements,Target,Ticketing,R,Venue,Refining,Readiness,Logistics,Hr,Diagram,Scale,Design Manager,Security,Iteration,Relationships,Plastics,Rust,Apis,Economics,Keywords,Microsoft Project,Facebook,Experience Design,Analytics,Electronics,IoT,Line Production,Modelling,Microsoft Word,Forecasting,Construction,Adobe Creative Suite,Budget,Sales,Crystal,Road,Solidworks,Red,Equity,Product Manager,Metro,Pressure,Customer Service,React,Components,Engagement,Regional,Test Plans,Mentor,Visa,Phoenix,Word,Research,Country,Smed,Mobile,Scripting Languages,Project Planning,Promises,Prototypes,Emerging,Root Cause Analysis,Concrete,Project Management,User Interface,Rest,Complaints,Concept,Credit,Sass,Erp Software</t>
  </si>
  <si>
    <t>Transport,Energy,Portfolio,Modeling,Front End,Frac,Europe,Legal,Flow,Quality System,Emails,Math,New Ideas,System Design,Strategy,Analysis,Revenue,Scaling,Data,Workflows,Product Initiatives,Chart,Customer Support,Process Design,Api,Line Sizing,Statistics,Social Media,Systems Design,Senior,Publishing,Iis,Deployment,Automate,Growth,Brand,Automation,Commissioning,Usability,Databases,Redis,Six Sigma,Data Analysis,Adoption,Partnership,21 Cfr,Software Engineering,Startup,Emea,Microsoft Office,Product Support,Quality Assurance,Ideation,Go,Invision,Reliability,Perl,Transformer,Technical Specification,Capital Projects,Finance,Marketing,Prototype,Targets,Piping,Powerpoint,Bridge,Test Strategy,Customer Experience,Mathematics,Process Optimization,5s,Retention,Containers,Machining,Product Design,Lending,Test,Suppliers,Containerization,Scala,Microsoft Excel,Acquisition,Diploma,Compiler,Assemblies,Customer Centered,Gxp,Twitter,Relationship,Visualization,Consulting,Python,Video,Influencer,Restful,Film,C,Ipro,Test Planning,Publish,Budgeting,Architect,Media,Computer Science,Agile,Optimization,Mining,Region,Sketch,Recruitment,Expansion,Product Management,Creative,Architecture,Risk,Digital,Product Development,Excel,Human Resource,Programming,Scripting,Sap,Product Requirements,Target,Ticketing,Africa,R,Venue,Refining,Readiness,Logistics,Hr,Diagram,Scale,Inventory Management,AWS,Security,Iteration,Relationships,Plastics,Rust,Apis,Economics,Microsoft Project,Facebook,Experience Design,Analytics,Electronics,IoT,Line Production,Modelling,Change Control,Microsoft Word,Forecasting,Strategic Planning,Kpis,Construction,Budget,Sales,Crystal,Road,Business Management,Solidworks,Red,Equity,Product Manager,Business Development,Metro,Pressure,Customer Service,React,Components,Engagement,Regional,Test Plans,Mentor,Kpi,Visa,Phoenix,Word,Research,Country,Smed,Mobile,Scripting Languages,Promises,Prototypes,Emerging,Root Cause Analysis,Concrete,Project Management,Rest,Mba,Complaints,Concept,Credit,Skip,Sass,Erp Software</t>
  </si>
  <si>
    <t>Transport,Energy,Portfolio,Frac,Modeling,Europe,Team Building,Legal,Flow,Emails,Math,Business Administration,Promine,New Ideas,Test Cases,System Design,Strategy,Analysis,Revenue,Crm,Scaling,Data,Workflows,User Stories,Product Initiatives,Chart,Black Belt,Api,Branch,Line Sizing,Technical Direction,Statistics,Systems Design,Senior,Iis,Deployment,Television,Automate,Growth,Brand,Automation,Commissioning,Customer Care,Databases,Redis,Six Sigma,Data Analysis,Adoption,Partnership,Mock,Systems Analysis,Emea,Undergraduate Degree,Microsoft Office,Quality Assurance,Go,Perl,Reliability,Transformer,Technical Specification,Capital Projects,Finance,User Acceptance Tests,Merchant,Marketing,Targets,Data Analytics,Piping,Powerpoint,Bridge,Mathematics,Etabs,Underwriting,Retention,Containers,Machining,Product Design,Lending,Program Design,Test,Suppliers,Containerization,Scala,Microsoft Excel,Acquisition,Diploma,Compiler,Assemblies,Surveys,Twitter,Microsoft Windows,Adobe,Relationship,Visualization,Consulting,Restful,Video,Influencer,C,Budgeting,Public Health,Microsoft Outlook,Architect,Media,Computer Science,Agile,User Story,Optimization,Mining,Region,4 Years Experience,Sketch,Recruitment,Expansion,Product Management,Creative,Querying,Architecture,Risk,Digital,Product Development,Excel,Human Resource,Programming,Html,Scripting,Sap,Target,Regression Testing,Africa,Relays,Venue,Refining,Readiness,Logistics,Hr,Diagram,Azure,Scale,Inventory Management,Cpa,Security,Iteration,Relationships,Plastics,Rust,Apis,Economics,Keywords,Modelling,Facebook,Analytics,Electronics,Microsoft Word,Forecasting,Strategic Planning,Kpis,Construction,Budget,Microsoft Azure,Cloud Services,Sales,Saas,Banking,Road,Business Management,Red,Product Manager,Business Development,Metro,Pressure,Customer Service,React,Components,Engagement,Regional,Mentor,Kpi,Visa,Phoenix,Word,Research,Country,Smed,Mobile,Project Planning,Promises,Emerging,Root Cause Analysis,Concrete,Project Management,User Interface,Rest,Complaints,Concept,Credit,Sass,Mockups</t>
  </si>
  <si>
    <t>Transport,Energy,Portfolio,Market Intelligence,Modeling,Front End,Frac,Rfp,Europe,Team Building,Legal,Flow,Quality System,Emails,Math,Business Administration,Tax,New Ideas,System Design,Strategy,Analysis,Revenue,Scaling,Data,Workflows,User Experience,Product Initiatives,Chart,Customer Support,Process Design,Api,Branch,Line Sizing,Technical Direction,Statistics,Social Media,Senior,Publishing,Deployment,Oracle,User Experence,Automate,Growth,Automation,Commissioning,Usability,Databases,Redis,Tdd,Six Sigma,Data Analysis,Adoption,Partnership,Software Engineering,Startup,Microsoft Office,Quality Assurance,Go,Perl,Reliability,Transformer,Technical Specification,Capital Projects,Finance,Marketing,Prototype,Targets,Piping,Powerpoint,Bridge,C#,Customer Experience,Mathematics,Etabs,5s,Retention,Containers,Machining,Product Design,Lending,Test,Suppliers,Containerization,Scala,Microsoft Excel,Acquisition,Diploma,Compiler,Assemblies,Surveys,Gxp,Adobe,Relationship,Visualization,Consulting,Restful,Video,Influencer,Aggregation,Film,C,Test Planning,Publish,Budgeting,Microsoft Outlook,Architect,Media,Computer Science,Agile,Optimization,Mining,Region,4 Years Experience,Sketch,Recruitment,Expansion,Creative,Advertising,Architecture,Risk,Digital,Product Development,Excel,Financial Management,Human Resource,Programming,Scripting,Sap,Product Requirements,Target,Ticketing,Relays,R,Venue,Refining,Readiness,Logistics,Hr,Diagram,Scale,Design Manager,Security,Iteration,Relationships,Plastics,Swift,Rust,Apis,Economics,Keywords,Microsoft Project,Facebook,Experience Design,Analytics,Electronics,Modelling,Microsoft Word,Forecasting,Strategic Planning,Construction,Budget,Sales,Computer System Validation,Business Management,Road,Solidworks,Red,Equity,Business Development,Metro,Pressure,Customer Service,React,Components,Engagement,Regional,Test Plans,Mentor,Visa,Phoenix,Word,Research,Country,Smed,Mobile,Project Planning,Promises,Prototypes,Flowcharts,Root Cause Analysis,Emerging,Concrete,Project Management,Rest,Complaints,Concept,Credit,Sass</t>
  </si>
  <si>
    <t>Transport,Energy,Portfolio,Modeling,Frac,Europe,Team Building,Legal,Flow,Quality System,Emails,Math,Business Administration,Promine,New Ideas,System Design,Strategy,Analysis,Revenue,Scaling,Data,Workflows,Product Initiatives,Chart,Customer Support,Process Design,Black Belt,Api,Branch,Line Sizing,Technical Direction,Statistics,Social Media,Systems Design,Senior,Publishing,Product Strategy,Deployment,Oracle,Automate,Growth,Loan,Brand,Automation,Commissioning,Usability,Databases,Redis,Six Sigma,Data Analysis,Partnership,Mock,Startup,Emea,Microsoft Office,Quality Assurance,Ideation,Go,Perl,Reliability,Transformer,Capital Projects,Finance,Marketing,Prototype,Targets,Data Analytics,Piping,Tableau,Powerpoint,Bridge,Customer Experience,Mathematics,5s,Retention,Containers,Machining,Product Design,Lending,Test,Suppliers,Containerization,Scala,Microsoft Excel,Acquisition,Diploma,Compiler,Assemblies,Surveys,Twitter,Adobe,Relationship,Php,Visualization,Consulting,Restful,Video,Influencer,Film,C,Publish,Budgeting,Architect,Media,Agile,Optimization,Mining,Region,4 Years Experience,Recruitment,Expansion,Product Management,Creative,Architecture,Risk,Digital,Product Development,Excel,Financial Management,Human Resource,Programming,Html,Scripting,Sap,Target,Africa,R,Venue,Refining,Readiness,Logistics,Hr,Diagram,Azure,Scale,Inventory Management,AWS,Security,Iteration,Relationships,Plastics,Rust,Apis,Economics,Keywords,Modelling,Facebook,Experience Design,Analytics,Electronics,IoT,Line Production,Change Control,Microsoft Word,Forecasting,Strategic Planning,Kpis,Construction,Budget,Microsoft Azure,Sales,Banking,Road,Business Management,Red,Product Manager,Business Development,Metro,Pressure,Customer Service,React,Components,Engagement,Regional,Mentor,Kpi,Visa,Phoenix,Word,Research,Country,Smed,Mobile,Project Planning,Promises,Prototypes,Emerging,Root Cause Analysis,Concrete,Project Management,Rest,Mba,Complaints,Concept,Credit,Sass,Erp Software</t>
  </si>
  <si>
    <t>Transport,Energy,Portfolio,Modeling,Frac,Europe,Team Building,Legal,Flow,Quality System,Emails,Math,Tax,New Ideas,Strategy,Analysis,Revenue,Scaling,Data,Workflows,Product Initiatives,Chart,Customer Support,Process Design,Black Belt,Api,Branch,Line Sizing,Technical Direction,Statistics,Systems Design,Senior,Publishing,Deployment,Oracle,Television,Automate,Growth,Brand,Automation,Commissioning,Usability,Databases,Redis,Six Sigma,Data Analysis,Adoption,Partnership,21 Cfr,Software Engineering,Startup,Systems Analysis,Microsoft Office,Quality Assurance,Go,Perl,Reliability,Transformer,Capital Projects,Finance,Marketing,Prototype,Targets,Piping,Powerpoint,Sql,Mathematics,Process Optimization,5s,Retention,Containers,Machining,Product Design,Lending,Program Design,Test,Suppliers,Scala,Microsoft Excel,Acquisition,Diploma,Compiler,Assemblies,Surveys,Microsoft Windows,Relationship,Php,Visualization,Consulting,Python,Video,Influencer,Restful,Javascript,C,Ipro,Test Planning,Publish,Budgeting,Microsoft Outlook,Architect,Media,Agile,Linux,Optimization,Mining,Region,Sketch,Recruitment,Expansion,Product Management,Creative,Architecture,Risk,Digital,Product Development,Excel,Human Resource,Programming,Scripting,Sap,Product Requirements,Target,R,Venue,Refining,Readiness,Logistics,Hr,Diagram,Scale,Inventory Management,Security,Iteration,Relationships,Plastics,Rust,Apis,Economics,Product Planning,Keywords,Modelling,Experience Design,Analytics,Electronics,IoT,Change Control,Microsoft Word,Forecasting,Strategic Planning,Kpis,Construction,Budget,Sales,Banking,Road,Business Management,Angular,Solidworks,Product Manager,Business Development,Metro,Pressure,Keras,Customer Service,React,Components,Engagement,Regional,Test Plans,Mentor,Visa,Phoenix,Word,Research,Country,Smed,Mobile,Project Planning,Promises,Prototypes,Emerging,Root Cause Analysis,Java,Concrete,Project Management,Rest,Mba,Complaints,Concept,Credit,Sass,Erp Software</t>
  </si>
  <si>
    <t>Transport,Energy,Portfolio,Modeling,Front End,Frac,Europe,Team Building,Legal,Flow,Quality System,Emails,Math,Business Administration,New Ideas,Strategy,Analysis,Revenue,Scaling,IO,Defect Tracking,Data,Workflows,Product Initiatives,Chart,Black Belt,Api,Branch,Line Sizing,Statistics,Social Media,Senior,Publishing,Deployment,Oracle,Automate,Growth,Loan,Brand,Automation,Commissioning,Usability,Databases,Redis,Six Sigma,Data Analysis,Adoption,Partnership,Mock,Emea,Undergraduate Degree,Microsoft Office,Quality Assurance,Go,Perl,Reliability,Transformer,Capital Projects,Finance,Marketing,Prototype,Targets,Data Analytics,Piping,Powerpoint,Bridge,Mathematics,Process Optimization,Etabs,5s,Retention,Containers,Machining,Lending,Program Design,Test,Suppliers,Containerization,Scala,Microsoft Excel,Acquisition,Diploma,Compiler,Assemblies,Customer Centered,Twitter,Adobe,Relationship,Visualization,Consulting,Restful,Video,Influencer,Aggregation,Film,C,Publish,Budgeting,Microsoft Outlook,Architect,Media,Computer Science,Agile,Optimization,Mining,Region,4 Years Experience,Recruitment,Expansion,Creative,Architecture,Risk,Digital,Product Development,Excel,Human Resource,Programming,Scripting,Sap,Target,Ticketing,Africa,Relays,R,Venue,Refining,Readiness,Logistics,Hr,Diagram,Scale,Inventory Management,Security,Iteration,Relationships,Plastics,Rust,Apis,Economics,Product Planning,Microsoft Project,Facebook,Analytics,Electronics,Modelling,Line Production,Change Control,Sap Erp,Microsoft Word,Forecasting,Strategic Planning,Kpis,Construction,Budget,Sales,Crystal,Banking,Road,Business Management,Solidworks,Red,Business Development,Metro,Pressure,Banners,Customer Service,React,Components,Engagement,Regional,Mentor,Kpi,Visa,Word,Research,Country,Mobile,Project Planning,Promises,Prototypes,Emerging,Root Cause Analysis,Concrete,Project Management,Rest,Complaints,Concept,Credit,Skip,Sass,Erp Software</t>
  </si>
  <si>
    <t>Transport,Energy,Portfolio,Modeling,Front End,Frac,Europe,Team Building,Legal,Flow,Emails,Math,Business Administration,Tax,New Ideas,Strategy,Analysis,Revenue,Scaling,Data Visualization,Data,Workflows,User Experience,Chart,Customer Support,Branch,Line Sizing,Hadoop,Statistics,Senior,Oracle,User Experence,Automate,Growth,Loan,Brand,Automation,Commissioning,Customer Care,Databases,Redis,Data Analysis,Adoption,Database Management,Partnership,Mock,Emea,Undergraduate Degree,Microsoft Office,Go,Perl,Reliability,Transformer,Finance,Marketing,Merchant,Targets,Data Analytics,Piping,Tableau,Powerpoint,Bridge,Data Science,Customer Experience,Sql,Mathematics,Etabs,Debt,Underwriting,Retention,Containers,Machining,Lending,Financial Models,Test,Suppliers,Scala,Microsoft Excel,Acquisition,Diploma,Compiler,Customer Centered,Sql Experience,Twitter,Adobe,Relationship,Php,Visualization,Consulting,Python,Restful,Influencer,Aggregation,C,Budgeting,Media,Computer Science,Agile,Optimization,Mining,Region,Recruitment,Expansion,Creative,Advertising,Risk,Digital,Product Development,Excel,Human Resource,Programming,Scripting,Sap,Target,Ticketing,R,Venue,Refining,Readiness,Logistics,Hr,Diagram,Scale,Inventory Management,Cpa,Security,Iteration,Relationships,Swift,Rust,Apis,Economics,Modelling,Facebook,Analytics,Electronics,Sap Erp,Microsoft Word,Forecasting,Kpis,Construction,Budget,Sales,Banking,Road,Business Management,Red,Equity,Business Development,Metro,Pressure,Banners,Keras,Customer Service,React,Components,Engagement,Sas,Regional,Mentor,Kpi,Visa,Phoenix,Relational Databases,Word,Research,Country,Mobile,Promises,Emerging,Root Cause Analysis,Concrete,Project Management,Rest,Mba,Microsoft Powerpoint,Complaints,Concept,Credit,Sass</t>
  </si>
  <si>
    <t>Transport,Energy,Portfolio,Frac,Modeling,Europe,Team Building,Legal,Flow,Quality System,Emails,Math,Business Administration,Tax,New Ideas,Strategy,Analysis,Revenue,Crm,Scaling,Data,Workflows,Product Initiatives,Chart,Branch,Line Sizing,Statistics,Social Media,Senior,Publishing,Deployment,Automate,Growth,Loan,Brand,Automation,Commissioning,Databases,Redis,Six Sigma,Data Analysis,Adoption,Partnership,21 Cfr,Startup,Emea,Microsoft Office,Quality Assurance,Go,Perl,Reliability,Transformer,Finance,Marketing,Targets,Piping,Powerpoint,Bridge,Mathematics,Process Optimization,5s,Retention,Containers,Machining,Lending,Test,Suppliers,Containerization,Scala,Microsoft Excel,Acquisition,Diploma,Compiler,Assemblies,Surveys,Twitter,Relationship,Php,Visualization,Consulting,Restful,Video,Influencer,Aggregation,Film,C,Ipro,Publish,Budgeting,Public Health,Microsoft Outlook,Architect,Media,Agile,Optimization,Mining,Region,4 Years Experience,Recruitment,Expansion,Creative,Advertising,Querying,Architecture,Risk,Digital,Product Development,Excel,Human Resource,Programming,Html,Scripting,Sap,Target,Relays,R,Venue,Logistics,Readiness,Hr,Scale,Diagram,Design Manager,Inventory Management,Cpa,Security,Iteration,Relationships,Plastics,Rust,Apis,Economics,Keywords,Modelling,Facebook,Analytics,Electronics,Change Control,Microsoft Word,Forecasting,Strategic Planning,Kpis,Construction,Budget,Sales,Banking,Road,Business Management,Red,Business Development,Metro,Microsoft Sharepoint,Pressure,Keras,Customer Service,React,Components,Engagement,Regional,Mentor,Kpi,Visa,Phoenix,Word,Research,Country,Mobile,Project Planning,Promises,Emerging,Root Cause Analysis,Concrete,Project Management,Rest,Mba,Complaints,Concept,Credit,Sass</t>
  </si>
  <si>
    <t>Transport,Energy,Portfolio,Frac,Modeling,Legal,Flow,Emails,Math,New Ideas,System Design,Strategy,Analysis,Revenue,Scaling,Data,Workflows,Product Initiatives,Chart,Api,Branch,Line Sizing,Technical Direction,Systems Design,Senior,Publishing,Deployment,Automate,Growth,Loan,Brand,Automation,Commissioning,Usability,Databases,Redis,Data Analysis,Adoption,Database Management,Partnership,Startup,Emea,Microsoft Office,Quality Assurance,Go,Perl,Reliability,Transformer,Technical Specification,Capital Projects,Finance,Marketing,Merchant,Prototype,Piping,Powerpoint,Database Administration,Bridge,Mathematics,Containers,Machining,Product Design,Test,Suppliers,Microsoft Excel,Acquisition,Diploma,Compiler,Assemblies,Surveys,Windchill,Database Design,Twitter,Adobe,Relationship,Visualization,Consulting,Restful,Video,C,Test Planning,Publish,Budgeting,Microsoft Outlook,Architect,Media,Agile,Optimization,Mining,Region,4 Years Experience,Sketch,Recruitment,Expansion,Product Management,Creative,Advertising,Querying,Architecture,Risk,Digital,Product Development,Excel,Human Resource,Programming,Scripting,Relays,R,Venue,Refining,Readiness,Logistics,Hr,Diagram,Scale,Design Manager,Security,Iteration,Relationships,Plastics,Rust,Apis,Product Planning,Product Vision,Modelling,Facebook,Experience Design,Analytics,Electronics,Line Production,Microsoft Word,Forecasting,Kpis,Construction,Adobe Creative Suite,Budget,Sales,Saas,Banking,Road,Solidworks,Red,Product Manager,Business Development,Pressure,Microsoft Sharepoint,Customer Service,React,Components,Engagement,Regional,Test Plans,Mentor,Visa,Phoenix,Word,Research,Country,Smed,Mobile,Project Planning,Promises,Distillation,Prototypes,Emerging,Concrete,Project Management,Rest,Complaints,Concept,Credit,Sass</t>
  </si>
  <si>
    <t>Transport,Energy,Portfolio,Frac,Modeling,Legal,Flow,Emails,Math,Tax,System Design,Strategy,Analysis,Scaling,Data,Product Initiatives,Chart,Line Sizing,Technical Direction,Statistics,Senior,Publishing,Automate,Growth,Automation,Commissioning,Usability,Databases,Redis,Partnership,Undergraduate Degree,Microsoft Office,Quality Assurance,Go,Perl,Reliability,Transformer,Technical Specification,Capital Projects,Finance,Marketing,Prototype,Targets,Piping,Powerpoint,Bridge,Customer Experience,Mathematics,Retention,Containers,Machining,Product Design,Lending,Test,Suppliers,Scala,Microsoft Excel,Acquisition,Diploma,Compiler,Assemblies,Surveys,Microsoft Windows,Adobe,Relationship,Php,Visualization,Consulting,Restful,Video,C,Publish,Budgeting,Architect,Media,Agile,Optimization,Mining,Region,4 Years Experience,Sketch,Recruitment,Product Management,Creative,Advertising,Architecture,Risk,Digital,Product Development,Excel,Programming,Scripting,Target,Ticketing,Relays,Hr,Refining,Readiness,Scale,Diagram,Design Manager,Security,Iteration,Relationships,Plastics,Swift,Rust,Apis,Economics,Product Planning,Keywords,Modelling,Experience Design,Analytics,Electronics,Microsoft Word,Construction,Adobe Creative Suite,Budget,Sales,Saas,Banking,Road,Solidworks,Red,Product Manager,Metro,Pressure,Customer Service,Components,Engagement,Regional,Mentor,Phoenix,Word,Research,Country,Smed,Mobile,Project Planning,Promises,Prototypes,Emerging,Concrete,Project Management,Rest,Complaints,Concept,Credit,Sass,Erp Software</t>
  </si>
  <si>
    <t>Drupal,Kubernetes,Transport,Node,Ux,Energy,Ajax,Portfolio,Bash,Frac,Modeling,Front End,Technical Production,Rfp,Design Patterns,Europe,Team Building,Google Analytics,Quality System,Legal,Flow,Math,Emails,Business Administration,Web Services,New Ideas,Business Intelligence,Test Cases,System Design,Linkedin,Strategy,Scaling,Revenue,Data Visualization,Analysis,Crm,Data Manipulation,Data,Workflows,Jquery,User Experience,Call Center,Scrum,Chart,Customer Support,Api,Branch,Microsoft Visio,Line Sizing,Agile Methodologies,Technical Direction,Social Media,Systems Design,Senior,Publishing,Product Strategy,Iis,Oracle,Deployment,Microsoft Dynamics,Symantec,User Experence,Automate,Television,Growth,Brand,Web Applications,Loan,Automation,Commissioning,Usability,Databases,Six Sigma,Redis,Data Analysis,Adoption,Database Management,Autocad,Partnership,Product Quality,Software Engineering,Startup,Systems Analysis,Emea,Microsoft Office,Product Support,Quality Assurance,Perl,Go,Reliability,Transformer,Fintech,Git,Technical Specification,Finance,Gcp,Marketing,User Acceptance Tests,Targets,Data Analytics,Unix,Piping,Tableau,Powerpoint,Data Science,System Architecture,Database Administration,Bridge,C#,Sql,Unit Testing,Customer Experience,Deviations,Mathematics,Systems Monitoring,Process Optimization,Debt,Lending,Team Leadership,Puppet,Product Design,Retention,Machining,Containers,Test,Json,Suppliers,Web App,Containerization,Etap,Data Structures,Scala,Software Architecture,Microsoft Excel,Acquisition,Chef,C++,Diploma,Compiler,Assemblies,Customer Centered,Surveys,Devops,Web Design,Twitter,Adobe,Relationship,Php,Visualization,Consulting,Space Systems,Apache Ant,Web Development,Video,Aggregation,Ios,Javascript,C,Ms Sql,Python,Influencer,Test Planning,Publish,Budgeting,Public Health,Docker,Architect,Vp Engineering,Media,Computer Science,Software Architect,Agile,Linux,Region,Mining,Version Control,Sketch,Business Growth,Optimization,Recruitment,VMWare,Distributed Systems,Expansion,Product Management,Creative,Ruby,Jira,Advertising,Querying,Architecture,Risk,Cto,Digital,Product Development,Excel,Financial Management,Human Resource,Programming,Html,Code Review,Scripting,Sap,Target,Regression Testing,Ticketing,Nosql,R,Hr,Logistics,Readiness,Refining,Citrix,Diagram,Managing Teams,Inventory Management,Venue,Scale,AWS,Security,Android,Azure,Microsoft Sql Server,Iteration,Relationships,Swift,Html5,Rust,Apis,Economics,Product Planning,Modelling,Facebook,Analytics,Electronics,Experience Design,IoT,Radar,Ubuntu,Forecasting,Cybersecurity,Strategic Planning,Kpis,Construction,Budget,Product Roadmap,Objective C,Microsoft Azure,Cloud Services,Sales,Saas,Software Quality Assurance,Shell Script,Restful,Product Owner,Mysql,Banking,Road,Xml,Business Management,Angular,Nagios,Red,Equity,Product Manager,Business Development,Pressure,Microsoft Sharepoint,Metro,Confluence,Customer Service,React,Css,Js,Regional,Sas,Powershell,Test Plans,Mentor,Components,Engagement,Visa,React Native,Relational Databases,Apache,Word,Research,Country,Mobile,Responsive Web Design,Project Planning,Promises,Distillation,Wordpress,Emerging,Flowcharts,Java,Project Management,User Interface,Rest,Concept,Mba,Credit,Sass,Angular Js</t>
  </si>
  <si>
    <t>Kubernetes,Transport,Node,Ux,Energy,Ajax,Portfolio,Technical Production,Frac,Modeling,Front End,Rfp,Design Patterns,Scale,Team Building,Quality System,Legal,Flow,Math,Emails,Business Administration,Microsoft Exchange Server,Web Services,New Ideas,Business Intelligence,System Design,Linkedin,Strategy,Scaling,Revenue,Analysis,Crm,Data,Workflows,Jquery,User Experience,Call Center,Scrum,Chart,Customer Support,Api,Branch,Chst,Line Sizing,Technical Direction,Agile Methodologies,Social Media,Statistics,Systems Design,Senior,Publishing,Product Strategy,Iis,Oracle,Deployment,Microsoft Dynamics,Symantec,User Experence,Automate,Television,Growth,Brand,Web Applications,Loan,Automation,Commissioning,Usability,Databases,Six Sigma,Redis,Data Analysis,Adoption,Database Management,Partnership,Product Quality,Software Engineering,Startup,Systems Analysis,Emea,Microsoft Office,Product Support,Quality Assurance,Perl,Go,Reliability,Transformer,Fintech,Git,Technical Specification,Finance,Gcp,Marketing,Targets,Data Analytics,Unix,Piping,Tableau,Powerpoint,Data Science,System Architecture,Database Administration,Bridge,C#,Sql,Unit Testing,Customer Experience,Deviations,Mathematics,Systems Monitoring,Etabs,Debt,Lending,Team Leadership,Puppet,Product Design,Retention,Machining,Containers,Test,Json,Suppliers,Web App,Containerization,Etap,Data Structures,Scala,Microsoft Excel,Acquisition,Chef,C++,Diploma,Compiler,Assemblies,Customer Centered,Surveys,Devops,Brand Management,Twitter,Microsoft Windows,Adobe,Relationship,Php,Visualization,Consulting,Space Systems,Apache Ant,Web Development,Video,Aggregation,Ios,Film,Javascript,Ms Sql,C,Influencer,Test Planning,Publish,Budgeting,Public Health,Docker,Architect,Media,Computer Science,Agile,Linux,Mining,Region,Version Control,Optimization,VMWare,App Development,Business Growth,Recruitment,Distributed Systems,Expansion,Product Management,Creative,Ruby,Jira,Advertising,Querying,Architecture,Risk,Projectors,Cto,Product Development,Digital,Excel,Financial Management,Human Resource,Programming,Backend,Html,Linux System Administration,Scripting,Sap,Target,Ticketing,Nosql,Python,Relays,R,Hr,Logistics,Readiness,Refining,Citrix,Diagram,Managing Teams,Design Manager,Inventory Management,Venue,AWS,Security,Android,Azure,Microsoft Sql Server,Iteration,Relationships,Swift,Html5,Rust,Apis,Economics,Product Planning,Modelling,Facebook,Analytics,Electronics,Experience Design,IoT,Radar,Ubuntu,Change Control,Web Hosting,Django,Microsoft Word,Forecasting,Cybersecurity,Strategic Planning,Kpis,Construction,Budget,Product Roadmap,Objective C,Microsoft Azure,Cloud Services,Sales,Saas,Software Quality Assurance,Shell Script,Crystal,Restful,Product Owner,Mysql,Banking,Road,Xml,Business Management,Angular,Nagios,Equity,Product Manager,Business Development,Pressure,Microsoft Sharepoint,Metro,Confluence,Customer Service,React,Css,Js,Regional,Test Plans,Components,Engagement,Mentor,Visa,Kpi,Relational Databases,Apache,Word,Research,Country,Smed,Mobile,Project Planning,Promises,Wordpress,Emerging,Root Cause Analysis,Java,Project Management,Concrete,Rest,Concept,Mba,Credit,Complaints,Sass,Tubing</t>
  </si>
  <si>
    <t>Drupal,Kubernetes,Transport,Node,Ux,Energy,Ajax,Portfolio,Bash,Modeling,Front End,Technical Production,Rfp,Design Patterns,Europe,Team Building,Quality System,Legal,Flow,Math,Emails,Product Lead,Sap Crystal Reports,Web Services,New Ideas,Business Intelligence,Test Cases,System Design,Linkedin,Strategy,Scaling,Revenue,Data Visualization,Analysis,Crm,Data,Workflows,Jquery,User Experience,Call Center,Scrum,Chart,Customer Support,Api,Branch,Chst,Line Sizing,Technical Direction,Agile Methodologies,Social Media,Statistics,Systems Design,Senior,Publishing,Product Strategy,Iis,Oracle,Deployment,User Experence,Automate,Television,Growth,Brand,Web Applications,Automation,Commissioning,Usability,Databases,Redis,Data Analysis,Adoption,Database Management,Partnership,Product Quality,Software Engineering,Startup,Systems Analysis,Microsoft Office,Quality Assurance,Invision,Perl,Go,Reliability,Transformer,Fintech,Git,Technical Specification,Finance,Gcp,Marketing,User Acceptance Tests,Targets,Data Analytics,Merchant,Unix,Piping,Powerpoint,Data Science,System Architecture,Database Administration,Bridge,C#,Sql,Unit Testing,Customer Experience,Deviations,Mathematics,Systems Monitoring,Etabs,Debt,Lending,Team Leadership,Puppet,Product Design,Retention,Machining,Containers,Test,Json,Suppliers,Web App,Containerization,Data Structures,Scala,Software Architecture,Chef,Es6,C++,Diploma,Compiler,Assemblies,Surveys,Devops,Web Design,Twitter,Adobe,Relationship,Php,Visualization,Consulting,Space Systems,Apache Ant,Web Development,Video,Aggregation,Ios,Film,Javascript,Ms Sql,C,Influencer,Test Planning,Publish,Budgeting,Docker,Architect,Media,Computer Science,Software Architect,Agile,Linux,Region,Mining,Version Control,Sketch,App Development,Optimization,Recruitment,VMWare,Distributed Systems,Expansion,Product Management,Creative,Ruby,Jira,Advertising,Querying,Architecture,Risk,Cto,Thermal,Product Development,Digital,Excel,Human Resource,Programming,Backend,Html,Linux System Administration,Code Review,Scripting,Sap,Target,Regression Testing,Ticketing,Nosql,Python,Relays,R,Hr,Logistics,Readiness,Refining,Citrix,Diagram,Managing Teams,Inventory Management,Venue,Scale,AWS,Security,Android,Azure,Microsoft Sql Server,Iteration,Relationships,Swift,Html5,Rust,Apis,Economics,Modelling,Facebook,Analytics,Electronics,Experience Design,IoT,Radar,Ubuntu,Change Control,Django,Forecasting,Cybersecurity,Construction,Budget,Product Roadmap,Objective C,Microsoft Azure,Cloud Services,Sales,Saas,Software Quality Assurance,Shell Script,Crystal,Restful,Product Owner,Mysql,Banking,Road,Xml,Angular,Nagios,Red,Equity,Product Manager,Business Development,Pressure,Microsoft Sharepoint,Metro,Confluence,Customer Service,React,Css,Js,Regional,Test Plans,Powershell,Components,Mentor,Engagement,Visa,React Native,Relational Databases,Apache,Word,Research,Country,Mobile,Project Planning,Promises,Wordpress,Emerging,Root Cause Analysis,Flowcharts,Java,Project Management,Concrete,User Interface,Rest,Concept,Mba,Credit,Complaints,Sass,Angular Js,Tubing</t>
  </si>
  <si>
    <t>Drupal,Kubernetes,Transport,Node,Ux,Energy,Ajax,Portfolio,Bash,Frac,Modeling,Front End,Technical Production,Design Patterns,Europe,Team Building,Legal,Flow,Math,Emails,Business Administration,Web Services,New Ideas,Business Intelligence,Test Cases,System Design,Linkedin,Strategy,Scaling,Revenue,Data Visualization,Analysis,Crm,Data Manipulation,Data,Workflows,Jquery,User Experience,Call Center,Scrum,Chart,Customer Support,Api,Branch,Line Sizing,Agile Methodologies,Technical Direction,Social Media,Statistics,Systems Design,Senior,Publishing,Iis,Deployment,Oracle,Symantec,User Experence,Automate,Television,Growth,Brand,Web Applications,Loan,Automation,Commissioning,Usability,Databases,Redis,Data Analysis,Adoption,Database Management,Autocad,Partnership,Product Quality,Software Engineering,Startup,Systems Analysis,Emea,Microsoft Office,Product Support,Quality Assurance,Invision,Gulp,Perl,It Sales,Reliability,Go,Transformer,Fintech,Git,Technical Specification,Finance,Gcp,Marketing,Targets,Data Analytics,Unix,Piping,Powerpoint,Data Science,System Architecture,Bridge,C#,Sql,Unit Testing,Customer Experience,Mathematics,Visual Design,Systems Monitoring,Etabs,Debt,Lending,Team Leadership,Machining,Product Design,Containers,Test,Json,Suppliers,Web App,Containerization,Etap,Data Structures,Scala,Acquisition,Es6,C++,Diploma,Compiler,Assemblies,Customer Centered,Surveys,Devops,Web Design,Twitter,Microsoft Windows,Adobe,Relationship,Php,Visualization,Consulting,Web Development,Apache Ant,Video,Python,Aggregation,Ios,Javascript,C,Ms Sql,Restful,Influencer,Test Planning,Publish,Ipro,Budgeting,Public Health,Docker,Microsoft Outlook,Architect,Media,Vp Engineering,Computer Science,Software Architect,Agile,Linux,Region,Mining,Version Control,Sketch,App Development,Optimization,Recruitment,VMWare,Distributed Systems,Expansion,Product Management,Creative,Ruby,Jira,Advertising,Querying,Architecture,Risk,Cto,Thermal,Product Development,Digital,Excel,Financial Management,Human Resource,Programming,Backend,Html,Code Review,Scripting,Sap,Target,Ticketing,Nosql,R,Hr,Logistics,Readiness,Refining,Venue,Diagram,Managing Teams,Scale,Software Architecture,Android,AWS,Security,Azure,Microsoft Sql Server,Iteration,Relationships,Swift,Html5,Rust,Apis,Economics,Modelling,Facebook,Analytics,Electronics,Experience Design,IoT,Radar,Ubuntu,Change Control,Web Hosting,Django,Forecasting,Cybersecurity,Kpis,Construction,Budget,Objective C,Microsoft Azure,Cloud Services,Sales,Saas,Software Quality Assurance,Shell Script,Crystal,Product Owner,Mysql,Banking,Road,Xml,Angular,Solidworks,Equity,Product Manager,Business Development,Pressure,Metro,Confluence,Customer Service,React,Css,Js,Regional,Test Plans,Powershell,Components,Mentor,Engagement,Visa,React Native,Relational Databases,Apache,Word,Research,Country,Mobile,Responsive Web Design,Project Planning,Promises,Distillation,Wordpress,Emerging,Root Cause Analysis,Flowcharts,Java,Project Management,Concrete,User Interface,Rest,Concept,Credit,Complaints,Sass,Angular Js,Tubing</t>
  </si>
  <si>
    <t>Drupal,Kubernetes,Transport,Node,Ux,Energy,Ajax,Portfolio,Bash,Modeling,Front End,Technical Production,Design Patterns,Europe,Scale,Team Building,Legal,Flow,Math,Emails,Microsoft Exchange Server,Web Services,New Ideas,Business Intelligence,Test Cases,Microsoft Access,System Design,Linkedin,Strategy,Scaling,Revenue,Data Visualization,Analysis,Crm,Data Manipulation,Data,Workflows,Jquery,User Experience,Call Center,Scrum,Chart,Customer Support,Api,Branch,Line Sizing,Agile Methodologies,Statistics,Systems Design,Senior,Publishing,Iis,Deployment,Oracle,Symantec,User Experence,Automate,Television,Growth,Brand,Web Applications,Loan,Automation,Commissioning,Usability,Databases,Wireshark,Redis,Data Analysis,Adoption,Database Management,Autocad,Partnership,Product Quality,Software Engineering,Startup,Systems Analysis,Emea,Microsoft Office,Product Support,Quality Assurance,Perl,Go,Reliability,Transformer,Fintech,Git,Technical Specification,Finance,Gcp,Marketing,User Acceptance Tests,Targets,Data Analytics,Unix,Piping,Tableau,Powerpoint,Data Science,System Architecture,Database Administration,Bridge,C#,Sql,Unit Testing,Customer Experience,Mathematics,Amazon Ses,Systems Monitoring,Lending,Team Leadership,Puppet,Product Design,Retention,Machining,Containers,Test,Json,Suppliers,Web App,Containerization,Etap,Data Structures,Scala,Software Architecture,Microsoft Excel,Acquisition,Chef,C++,Diploma,Compiler,Assemblies,Customer Centered,Surveys,Devops,Microsoft Windows,Adobe,Relationship,Php,Visualization,Consulting,Space Systems,Apache Ant,Web Development,Video,Aggregation,Ios,Javascript,C,Ms Sql,Python,Influencer,Test Planning,Publish,Ipro,Budgeting,Docker,Microsoft Outlook,Architect,Media,Computer Science,Software Architect,Agile,Linux,Region,Mining,Version Control,Optimization,VMWare,Distributed Systems,Recruitment,Expansion,Product Management,Creative,Ruby,Jira,Advertising,Querying,Architecture,Risk,Projectors,Cto,Product Development,Digital,Excel,Human Resource,Programming,Backend,Html,Linux System Administration,Code Review,Scripting,Target,Ticketing,Nosql,Relays,R,Hr,Logistics,Readiness,Refining,Citrix,Diagram,Managing Teams,Design Manager,Inventory Management,Venue,AWS,Security,Android,Azure,Microsoft Sql Server,Iteration,Relationships,Swift,Rust,Apis,Economics,Modelling,Facebook,Analytics,Electronics,Experience Design,IoT,Radar,Ubuntu,Forecasting,Cybersecurity,Strategic Planning,Kpis,Construction,Red Hat Enterprise Linux,Budget,Product Roadmap,Objective C,Cloud Services,Sales,Saas,Software Quality Assurance,Shell Script,Crystal,Restful,Microsoft Azure,Mysql,Banking,Road,Xml,Business Management,Angular,Solidworks,Nagios,Red,Equity,Product Manager,Business Development,Pressure,Metro,Confluence,Customer Service,React,Css,Js,Regional,Test Plans,Powershell,Components,Mentor,Engagement,Visa,Kpi,Relational Databases,Apache,Word,Research,Country,Smed,Mobile,Project Planning,Promises,Distillation,Wordpress,Emerging,Root Cause Analysis,Flowcharts,Java,Project Management,User Interface,Rest,Concept,Credit,Complaints,Sass,Tubing</t>
  </si>
  <si>
    <t>Transport,Node,Energy,Ajax,Portfolio,Frac,Modeling,Front End,Rfp,Design Patterns,Europe,Scale,Team Building,Quality System,Legal,Flow,Math,Emails,Business Administration,Microsoft Exchange Server,Web Services,New Ideas,Business Intelligence,System Design,Strategy,Scaling,Revenue,Data Visualization,Analysis,Crm,Data,Workflows,Jquery,User Experience,Call Center,Chart,Customer Support,Api,Branch,Microsoft Visio,Line Sizing,Agile Methodologies,Technical Direction,Social Media,Statistics,Systems Design,Senior,Publishing,Product Strategy,Iis,Oracle,Deployment,Symantec,User Experence,Automate,Growth,Brand,Web Applications,Loan,Automation,Commissioning,Usability,Databases,Six Sigma,Redis,Data Analysis,Adoption,Database Management,Autocad,Partnership,Product Quality,21 Cfr,Software Engineering,Startup,Systems Analysis,Emea,Microsoft Office,Product Support,Quality Assurance,Invision,Perl,Go,Reliability,Transformer,Fintech,Git,Technical Specification,Finance,Gcp,Marketing,Merchant,Targets,Data Analytics,Unix,Piping,Tableau,Powerpoint,Data Science,Database Administration,Bridge,C#,Sql,Unit Testing,Customer Experience,Mathematics,Etabs,Debt,Sap Business One,Lending,Team Leadership,Retention,Product Design,Machining,Containers,Test,Json,Suppliers,Web App,Containerization,Etap,Scala,Software Architecture,Microsoft Excel,Acquisition,Chef,C++,Diploma,Compiler,Customer Centered,Surveys,Devops,Brand Management,Twitter,Microsoft Windows,Adobe,Relationship,Php,Visualization,Consulting,Web Development,Apache Ant,Video,Python,Aggregation,Ios,Film,Javascript,Ms Sql,C,Influencer,Test Planning,Publish,Ipro,Budgeting,Microsoft Outlook,Architect,Media,Computer Science,Software Architect,Agile,Linux,Region,Mining,Version Control,Sketch,App Development,Business Growth,Recruitment,Optimization,VMWare,Expansion,Product Management,Creative,Jira,Advertising,Querying,Architecture,Risk,Projectors,Cto,Product Development,Digital,Excel,Financial Management,Human Resource,Programming,Backend,Html,Code Review,Scripting,Sap,Target,Ticketing,Relays,R,Hr,Logistics,Readiness,Refining,Citrix,Diagram,Managing Teams,Design Manager,Inventory Management,Venue,AWS,Security,Android,Azure,Microsoft Sql Server,Iteration,Relationships,Swift,Rust,Apis,Economics,Product Planning,Modelling,Microsoft Project,Analytics,Electronics,Experience Design,IoT,Ubuntu,Change Control,Django,Microsoft Word,Forecasting,Cybersecurity,Strategic Planning,Kpis,Construction,Budget,Product Roadmap,Cloud Services,Sales,Saas,Software Quality Assurance,Shell Script,Crystal,Restful,Mysql,Banking,Road,Xml,Business Management,Angular,Red,Equity,Product Manager,Business Development,Pressure,Microsoft Sharepoint,Metro,Confluence,Customer Service,React,Css,Js,Regional,Sas,Powershell,Test Plans,Mentor,Components,Engagement,Visa,Kpi,Relational Databases,Apache,Word,Research,Country,Mobile,Project Planning,Promises,Emerging,Root Cause Analysis,Flowcharts,Java,Project Management,Concrete,User Interface,Rest,Concept,Mba,Credit,Complaints,Sass,Tubing</t>
  </si>
  <si>
    <t>Drupal,Kubernetes,Transport,Node,Ux,Energy,Ajax,Portfolio,Technical Production,Frac,Modeling,Front End,Rfp,Design Patterns,Europe,Scale,Team Building,Quality System,Legal,Flow,Math,Emails,Business Administration,Microsoft Exchange Server,Web Services,New Ideas,Business Intelligence,Test Cases,Microsoft Access,System Design,Linkedin,Strategy,Scaling,Revenue,Analysis,Crm,Data,Workflows,Jquery,User Experience,Call Center,Scrum,Chart,Customer Support,Api,Branch,Line Sizing,Agile Methodologies,Technical Direction,Statistics,Systems Design,Senior,Publishing,Iis,Deployment,Oracle,Microsoft Dynamics,Symantec,User Experence,Automate,Television,Growth,Brand,Web Applications,Loan,Automation,Commissioning,Usability,Databases,Six Sigma,Redis,Data Analysis,Adoption,Database Management,Partnership,21 Cfr,Software Engineering,Startup,Systems Analysis,Emea,Microsoft Office,Quality Assurance,Perl,Go,Reliability,Transformer,Fintech,Git,Technical Specification,Finance,Gcp,Marketing,Targets,Data Analytics,Unix,Piping,Tableau,Powerpoint,Data Science,System Architecture,Database Administration,Bridge,C#,Sql,Unit Testing,Customer Experience,Deviations,Mathematics,Systems Monitoring,Etabs,Debt,Lending,Team Leadership,Puppet,Product Design,Retention,Machining,Containers,Test,Json,Suppliers,Web App,Containerization,Etap,Data Structures,Scala,Microsoft Excel,Acquisition,Chef,C++,Diploma,Compiler,Assemblies,Surveys,Devops,Twitter,Microsoft Windows,Adobe,Relationship,Php,Visualization,Consulting,Web Development,Apache Ant,Video,Restful,Aggregation,Ios,Film,Javascript,Ms Sql,C,Influencer,Test Planning,Publish,Budgeting,Public Health,Architect,Media,Computer Science,Agile,Linux,Mining,Region,Optimization,VMWare,App Development,Business Growth,Recruitment,Distributed Systems,Expansion,Product Management,Creative,Jira,Advertising,Querying,Architecture,Risk,Projectors,Thermal,Product Development,Cto,Digital,Excel,Financial Management,Human Resource,Programming,Html,Linux System Administration,Code Review,Scripting,Sap,Target,Ticketing,Nosql,Relays,R,Hr,Logistics,Readiness,Refining,Citrix,Diagram,Managing Teams,Design Manager,Inventory Management,Venue,AWS,Security,Android,Azure,Microsoft Sql Server,Iteration,Relationships,Html5,Rust,Apis,Economics,Modelling,Facebook,Analytics,Electronics,Experience Design,IoT,Change Control,Web Hosting,Microsoft Word,Forecasting,Cybersecurity,Strategic Planning,Kpis,Construction,Budget,Product Roadmap,Microsoft Azure,Cloud Services,Sales,Saas,Software Quality Assurance,Shell Script,Crystal,Product Owner,Mysql,Banking,Road,Xml,Business Management,Angular,Equity,Product Manager,Business Development,Pressure,Metro,Confluence,Sap Business Objects,Customer Service,React,Css,Js,Regional,Test Plans,Powershell,Components,Mentor,Engagement,Visa,Kpi,Relational Databases,Apache,Word,Research,Country,Mobile,Project Planning,Promises,Wordpress,Emerging,Root Cause Analysis,Java,Project Management,Concrete,Rest,Concept,Mba,Credit,Complaints,Sass</t>
  </si>
  <si>
    <t>Kubernetes,Transport,Ux,Energy,Portfolio,Bash,Technical Production,Frac,Modeling,Front End,Rfp,Design Patterns,Europe,Team Building,Quality System,Legal,Flow,Math,Emails,Business Administration,Web Services,New Ideas,Business Intelligence,Test Cases,System Design,Linkedin,Strategy,Scaling,Revenue,Data Visualization,Analysis,Crm,Data,Workflows,User Experience,Call Center,Scrum,Chart,Customer Support,Api,Branch,Microsoft Visio,Line Sizing,Agile Methodologies,Technical Direction,Statistics,Systems Design,Senior,Publishing,Product Strategy,Iis,Oracle,Deployment,User Experence,Automate,Growth,Brand,Web Applications,Loan,Automation,Commissioning,Usability,Databases,Wireshark,Six Sigma,Redis,Data Analysis,Adoption,Database Management,Autocad,Partnership,Product Quality,21 Cfr,Software Engineering,Startup,Systems Analysis,Emea,Microsoft Office,Product Support,Quality Assurance,Perl,Go,Reliability,Transformer,Technical Specification,Git,Finance,Marketing,User Acceptance Tests,Targets,Unix,Piping,Tableau,Powerpoint,Data Science,System Architecture,Database Administration,Bridge,C#,Sql,Unit Testing,Customer Experience,Deviations,Mathematics,Systems Monitoring,Etabs,Lending,Team Leadership,Puppet,Product Design,Machining,Containers,Test,Json,Suppliers,Web App,Containerization,Etap,Data Structures,Scala,Microsoft Excel,Acquisition,Chef,C++,Diploma,Compiler,Assemblies,Surveys,Devops,Twitter,Microsoft Windows,Adobe,Relationship,Php,Visualization,Consulting,Space Systems,Apache Ant,Web Development,Video,Aggregation,Ios,Film,Javascript,Ms Sql,C,Influencer,Test Planning,Publish,Budgeting,Docker,Architect,Media,Computer Science,Software Architect,Agile,Linux,Region,Mining,Version Control,Sketch,Optimization,VMWare,Recruitment,Distributed Systems,Expansion,Product Management,Creative,Ruby,Jira,Querying,Architecture,Risk,Digital,Thermal,Product Development,Excel,Financial Management,Human Resource,Programming,Backend,Html,Linux System Administration,Code Review,Scripting,Sap,Target,Regression Testing,Ticketing,Nosql,Python,R,Hr,Logistics,Readiness,Refining,Citrix,Diagram,Venue,Design Manager,Scale,Software Architecture,AWS,Security,Android,Azure,Microsoft Sql Server,Iteration,Relationships,Rust,Apis,Economics,Product Planning,Modelling,Facebook,Microsoft Project,Analytics,Electronics,IoT,Radar,Experience Design,Change Control,Ubuntu,Microsoft Word,Forecasting,Cybersecurity,Strategic Planning,Construction,Red Hat Enterprise Linux,Budget,Product Roadmap,Microsoft Azure,Cloud Services,Sales,Saas,Software Quality Assurance,Shell Script,Crystal,Restful,Product Owner,Mysql,Banking,Road,Xml,Angular,Solidworks,Nagios,Red,Equity,Product Manager,Business Development,Pressure,Microsoft Sharepoint,Metro,Confluence,Customer Service,React,Css,Components,Regional,Sas,Powershell,Test Plans,Mentor,Engagement,Visa,Relational Databases,Apache,Word,Research,Country,Smed,Mobile,Project Planning,Promises,Distillation,Emerging,Root Cause Analysis,Java,Project Management,Concrete,User Interface,Rest,Concept,Credit,Complaints,Sass</t>
  </si>
  <si>
    <t>Kubernetes,Transport,Node,Ux,Energy,Ajax,Portfolio,Bash,Frac,Modeling,Front End,Technical Production,Design Patterns,Europe,Team Building,Google Analytics,Legal,Flow,Math,Emails,Web Services,New Ideas,Business Intelligence,Test Cases,System Design,Linkedin,Strategy,Scaling,Revenue,Data Visualization,Analysis,Data Manipulation,Data,Workflows,Jquery,User Experience,Scrum,Chart,Customer Support,Api,Branch,Chst,Line Sizing,Technical Direction,Agile Methodologies,Social Media,Statistics,Systems Design,Senior,Publishing,Engineering Analytics,Oracle,Deployment,User Experence,Automate,Growth,Brand,Web Applications,Loan,Automation,Commissioning,Usability,Databases,Redis,Data Analysis,Adoption,Database Management,Partnership,Product Quality,Software Engineering,Startup,Systems Analysis,Emea,Quality Assurance,Perl,Gulp,Go,Reliability,Transformer,Fintech,Git,Technical Specification,Finance,Gcp,Marketing,Merchant,Targets,Data Analytics,Unix,Piping,Data Science,System Architecture,Database Administration,Bridge,C#,Sql,Unit Testing,Customer Experience,Mathematics,Visual Design,Systems Monitoring,Etabs,Debt,Lending,Puppet,Retention,Product Design,Machining,Containers,Test,Json,Suppliers,Web App,Containerization,Data Structures,Scala,Microsoft Excel,Acquisition,Chef,Es6,C++,Compiler,Customer Centered,Assemblies,Devops,Brand Management,Web Design,Twitter,Microsoft Windows,Adobe,Relationship,Php,Visualization,Consulting,Web Development,Apache Ant,Video,Python,Aggregation,Ios,Film,Javascript,Ms Sql,C,Influencer,Test Planning,Publish,Budgeting,Docker,Architect,Vp Engineering,Media,Computer Science,Software Architect,Agile,Linux,Region,Mining,Version Control,Optimization,App Development,Business Growth,Recruitment,VMWare,Distributed Systems,Expansion,Product Management,Creative,Ruby,Jira,Advertising,Querying,Architecture,Risk,Cto,Digital,Product Development,Excel,Programming,Backend,Html,Linux System Administration,Code Review,Scripting,Sap,Target,Regression Testing,Ticketing,Nosql,R,Hr,Logistics,Readiness,Refining,Venue,Diagram,Managing Teams,Inventory Management,Scale,Software Architecture,AWS,Security,Android,Azure,Iteration,Relationships,Swift,Html5,Rust,Apis,Economics,Modelling,Facebook,Analytics,Electronics,Experience Design,IoT,Radar,Ubuntu,Django,Forecasting,Cybersecurity,Kpis,Construction,Budget,Product Roadmap,Objective C,Microsoft Azure,Cloud Services,Sales,Saas,Restful,Shell Script,Product Owner,Safety Training,Mysql,Banking,Road,Xml,Business Management,Angular,Solidworks,Nagios,Red,Equity,Product Manager,Business Development,Pressure,Metro,Confluence,Customer Service,React,Css,Js,Regional,Test Plans,Powershell,Components,Mentor,Engagement,Visa,React Native,Relational Databases,Apache,Word,Research,Country,Smed,Mobile,Responsive Web Design,Project Planning,Promises,Emerging,Root Cause Analysis,Flowcharts,Java,Project Management,Concrete,User Interface,Rest,Concept,Credit,Sass,Angular Js,Tubing</t>
  </si>
  <si>
    <t>Kubernetes,Transport,Node,Ux,Energy,Portfolio,Bash,Frac,Modeling,Front End,Design Patterns,Europe,Team Building,Quality System,Legal,Flow,Math,Emails,Product Lead,Business Administration,Web Services,New Ideas,Test Cases,System Design,Strategy,Scaling,Revenue,Analysis,Crm,Data,Workflows,User Experience,Call Center,Scrum,Sheet Metal,Chart,Customer Support,Api,Branch,Line Sizing,Agile Methodologies,Technical Direction,Social Media,Statistics,Senior,Publishing,Deployment,Oracle,User Experence,Automate,Television,Growth,Power Systems,Web Applications,Brand,Loan,Automation,Commissioning,Usability,Databases,Wireshark,Six Sigma,Redis,Data Analysis,Adoption,Partnership,Product Quality,21 Cfr,Software Engineering,Startup,Emea,Microsoft Office,Product Support,Quality Assurance,Perl,Go,Reliability,Transformer,Fintech,Git,Finance,Gcp,Marketing,User Acceptance Tests,Targets,Data Analytics,Merchant,Unix,Piping,Tableau,Powerpoint,Data Science,System Architecture,Database Administration,Bridge,C#,Sql,Unit Testing,Customer Experience,Deviations,Mathematics,Visual Design,Systems Monitoring,Process Optimization,5s,Lending,Team Leadership,Puppet,Product Design,Retention,Machining,Containers,Test,Json,Suppliers,Web App,Containerization,Scala,Software Architecture,Microsoft Excel,Acquisition,Chef,C++,Diploma,Compiler,Assemblies,Surveys,Devops,Adobe,Relationship,Php,Visualization,Consulting,Stamping,Space Systems,Apache Ant,Web Development,Video,Aggregation,Ios,Film,Javascript,C,Python,Influencer,Test Planning,Publish,Budgeting,Public Health,Docker,Architect,Media,Computer Science,Software Architect,Agile,Linux,Region,Mining,Version Control,Optimization,App Development,Business Growth,Recruitment,Distributed Systems,Expansion,Product Management,Creative,Ruby,Jira,Advertising,Querying,Architecture,Risk,Cto,Thermal,Product Development,Digital,Excel,Financial Management,Human Resource,Programming,Backend,Html,Code Review,Scripting,Sap,Target,Regression Testing,Ticketing,Nosql,Relays,R,Hr,Logistics,Readiness,Refining,Venue,Diagram,Managing Teams,Design Manager,Inventory Management,Scale,AWS,Security,Android,Azure,Microsoft Sql Server,Iteration,Relationships,Swift,Rust,Apis,Economics,Product Planning,Modelling,Microsoft Project,Analytics,Electronics,Experience Design,IoT,Ubuntu,Change Control,Microsoft Word,Forecasting,Cybersecurity,Strategic Planning,Kpis,Construction,Budget,Product Roadmap,Cloud Services,Sales,Saas,Software Quality Assurance,Shell Script,Restful,Product Owner,Banking,Road,Xml,Business Management,Angular,Solidworks,Red,Equity,Product Manager,Business Development,Pressure,Metro,Confluence,Customer Service,React,Js,Components,Regional,Sas,Powershell,Test Plans,Mentor,Engagement,Visa,Kpi,Apache,Word,Research,Country,Smed,Mobile,Project Planning,Promises,Distillation,Emerging,Root Cause Analysis,Flowcharts,Java,Project Management,Concrete,User Interface,Rest,Concept,Mba,Credit,Complaints,Sass</t>
  </si>
  <si>
    <t>Drupal,Kubernetes,Transport,Node,Ux,Energy,Ajax,Portfolio,Bash,Frac,Modeling,Front End,Technical Production,Design Patterns,Europe,Team Building,Google Analytics,Legal,Flow,Math,Emails,Business Administration,Web Services,New Ideas,Business Intelligence,Test Cases,System Design,Linkedin,Strategy,Scaling,Revenue,Data Visualization,Analysis,Crm,Data,Workflows,Jquery,User Experience,Scrum,Chart,Customer Support,Api,Branch,Line Sizing,Agile Methodologies,Technical Direction,Social Media,Statistics,Systems Design,Senior,Publishing,Iis,Deployment,Oracle,User Experence,Automate,Television,Growth,Brand,Web Applications,Automation,Commissioning,Usability,Databases,Redis,Data Analysis,Adoption,Database Management,Autocad,Partnership,Software Engineering,Startup,Systems Analysis,Microsoft Office,Quality Assurance,Invision,Gulp,Perl,It Sales,Reliability,Go,Transformer,Technical Specification,Git,Finance,Gcp,Marketing,Merchant,Targets,Data Analytics,Unix,Piping,Powerpoint,Data Science,Database Administration,Bridge,C#,Sql,Unit Testing,Customer Experience,Mathematics,Amazon Ses,Visual Design,Etabs,Debt,Lending,Team Leadership,Puppet,Product Design,Retention,Machining,Containers,Test,Json,Containerization,Web App,Data Structures,Scala,Acquisition,Chef,Es6,C++,Diploma,Compiler,Assemblies,Customer Centered,Surveys,Devops,Brand Management,Web Design,Twitter,Microsoft Windows,Adobe,Relationship,Php,Visualization,Consulting,Web Development,Apache Ant,Video,Python,Aggregation,Ios,Film,Javascript,Ms Sql,C,Influencer,Test Planning,Publish,Budgeting,Public Health,Docker,Microsoft Outlook,Architect,Media,Vp Engineering,Computer Science,Software Architect,Agile,Linux,Region,Mining,Version Control,Sketch,App Development,Business Growth,Recruitment,Optimization,Distributed Systems,Product Management,Creative,Ruby,Jira,Advertising,Querying,Architecture,Risk,Projectors,Thermal,Product Development,Digital,Excel,Financial Management,Human Resource,Programming,Backend,Html,Linux System Administration,Code Review,Scripting,Target,Regression Testing,Ticketing,Nosql,Hr,Logistics,Readiness,Refining,Venue,Diagram,Scale,Design Manager,Inventory Management,Software Architecture,AWS,Security,Android,Azure,Microsoft Sql Server,Iteration,Relationships,Swift,Html5,Rust,Apis,Economics,Modelling,Facebook,Analytics,Electronics,Experience Design,IoT,Ubuntu,Web Hosting,Django,Cybersecurity,Construction,Budget,Objective C,Microsoft Azure,Cloud Services,Sales,Saas,Restful,Shell Script,Crystal,Mysql,Banking,Road,Xml,Business Management,Angular,Solidworks,Red,Equity,Product Manager,Business Development,Pressure,Metro,Confluence,Customer Service,React,Css,Js,Regional,Test Plans,Components,Engagement,Mentor,Visa,React Native,Relational Databases,Apache,Word,Research,Country,Mobile,Responsive Web Design,Project Planning,Wordpress,Emerging,Root Cause Analysis,Flowcharts,Java,Project Management,User Interface,Rest,Concept,Credit,Complaints,Sass,Angular Js,Tubing</t>
  </si>
  <si>
    <t>Kubernetes,Transport,Node,Ux,Energy,Portfolio,Bash,Technical Production,Frac,Modeling,Front End,Rfp,Design Patterns,Europe,Team Building,Quality System,Legal,Flow,Math,Emails,Product Lead,Web Services,New Ideas,Business Intelligence,Test Cases,Microsoft Access,System Design,Linkedin,Strategy,Scaling,Revenue,Data Visualization,Analysis,Crm,Data,Workflows,User Experience,Scrum,Sheet Metal,Chart,Customer Support,Api,Branch,Line Sizing,Agile Methodologies,Social Media,Statistics,Systems Design,Senior,Publishing,Iis,Deployment,Oracle,Symantec,User Experence,Automate,Television,Growth,Power Systems,Web Applications,Brand,Loan,Automation,Commissioning,Usability,Databases,Six Sigma,Redis,Data Analysis,Autocad,Partnership,Product Quality,21 Cfr,Software Engineering,Startup,Systems Analysis,Emea,Microsoft Office,Product Support,Quality Assurance,Perl,Go,Reliability,Transformer,Git,Finance,Gcp,Marketing,User Acceptance Tests,Targets,Data Analytics,Unix,Piping,Tableau,Powerpoint,Data Science,System Architecture,Database Administration,Bridge,C#,Sql,Unit Testing,Customer Experience,Deviations,Mathematics,Process Optimization,Etabs,5s,Lending,Team Leadership,Puppet,Product Design,Machining,Containers,Test,Json,Suppliers,Web App,Containerization,Data Structures,Scala,Microsoft Excel,Acquisition,Chef,C++,Diploma,Compiler,Assemblies,Customer Centered,Surveys,Devops,Microsoft Windows,Adobe,Relationship,Php,Visualization,Consulting,Stamping,Python,Apache Ant,Video,Restful,Ios,Film,Javascript,C,Influencer,Test Planning,Publish,Budgeting,Public Health,Docker,Architect,Media,Computer Science,Software Architect,Agile,Linux,Region,Mining,Version Control,Optimization,VMWare,Distributed Systems,Recruitment,Expansion,Product Management,Creative,Ruby,Jira,Advertising,Querying,Architecture,Risk,Digital,Product Development,Excel,Financial Management,Human Resource,Programming,Backend,Html,Code Review,Scripting,Sap,Target,Regression Testing,Ticketing,Nosql,Relays,R,Hr,Logistics,Readiness,Refining,Venue,Diagram,Managing Teams,Design Manager,Scale,Software Architecture,AWS,Security,Android,Azure,Iteration,Relationships,Html5,Rust,Apis,Economics,Modelling,Microsoft Project,Analytics,Electronics,Experience Design,IoT,Ubuntu,Change Control,Microsoft Word,Forecasting,Cybersecurity,Kpis,Construction,Budget,Objective C,Microsoft Azure,Cloud Services,Sales,Saas,Software Quality Assurance,Shell Script,Crystal,Safety Training,Mysql,Banking,Road,Xml,Business Management,Angular,Solidworks,Nagios,Red,Equity,Product Manager,Business Development,Pressure,Metro,Confluence,Customer Service,React,Css,Js,Regional,Test Plans,Components,Engagement,Mentor,Visa,Kpi,Relational Databases,Apache,Word,Research,Country,Smed,Mobile,Project Planning,Promises,Distillation,Emerging,Root Cause Analysis,Flowcharts,Java,Project Management,Concrete,User Interface,Rest,Concept,Mba,Credit,Complaints,Sass</t>
  </si>
  <si>
    <t>Drupal,Transport,Node,Ux,Energy,Ajax,Portfolio,Bash,Frac,Modeling,Front End,Rfp,Team Building,Google Analytics,Quality System,Legal,Flow,Math,Emails,Business Administration,Web Services,New Ideas,Business Intelligence,Test Cases,Microsoft Access,System Design,Linkedin,Strategy,Scaling,Revenue,Analysis,Crm,Data Manipulation,Data,Workflows,Jquery,User Experience,Call Center,Scrum,Chart,Customer Support,Api,Branch,Microsoft Visio,Line Sizing,Agile Methodologies,Social Media,Statistics,Systems Design,Senior,Publishing,Iis,Deployment,Oracle,Microsoft Dynamics,User Experence,Automate,Growth,Power Systems,Web Applications,Loan,Automation,Commissioning,Usability,Databases,Wireshark,Six Sigma,Redis,Data Analysis,Adoption,Database Management,Autocad,Partnership,Product Quality,Software Engineering,Startup,Systems Analysis,Emea,Microsoft Office,Product Support,Quality Assurance,Perl,Go,Reliability,Transformer,Fintech,Git,Technical Specification,Finance,Marketing,User Acceptance Tests,Merchant,Targets,Data Analytics,Unix,Piping,Tableau,Powerpoint,Data Science,System Architecture,Database Administration,Bridge,C#,Sql,Unit Testing,Deviations,Mathematics,Process Optimization,Etabs,Lending,Puppet,Retention,Product Design,Machining,Containers,Test,Json,Suppliers,Web App,Data Structures,Scala,Microsoft Excel,Acquisition,Chef,C++,Diploma,Compiler,Assemblies,Customer Centered,Surveys,Devops,Web Design,Twitter,Microsoft Windows,Adobe,Relationship,Php,Visualization,Consulting,Space Systems,Apache Ant,Web Development,Video,Ios,Javascript,Python,C,Ms Sql,Restful,Influencer,Test Planning,Publish,Ipro,Budgeting,Microsoft Outlook,Architect,Media,Computer Science,Software Architect,Agile,Linux,Region,Mining,Optimization,Sketch,Business Growth,VMWare,Recruitment,Expansion,Product Management,Creative,Jira,Advertising,Querying,Architecture,Risk,Digital,Product Development,Excel,Financial Management,Human Resource,Programming,Backend,Html,Code Review,Scripting,Sap,Target,Regression Testing,Ticketing,R,Hr,Logistics,Readiness,Refining,Citrix,Diagram,Venue,Inventory Management,Scale,Software Architecture,AWS,Security,Android,Azure,Microsoft Sql Server,Iteration,Relationships,Html5,Rust,Apis,Economics,Product Planning,Modelling,Facebook,Microsoft Project,Analytics,Electronics,IoT,Experience Design,Change Control,Web Hosting,Microsoft Word,Forecasting,Cybersecurity,Strategic Planning,Kpis,Construction,Budget,Sales,Saas,Software Quality Assurance,Shell Script,Crystal,Product Owner,Mysql,Banking,Road,Xml,Business Management,Angular,Nagios,Red,Equity,Product Manager,Business Development,Pressure,Metro,Confluence,Sap Business Objects,Customer Service,React,Css,Js,Regional,Sas,Powershell,Test Plans,Mentor,Components,Engagement,Visa,Relational Databases,Apache,Word,Research,Country,Mobile,Project Planning,Promises,Emerging,Root Cause Analysis,Flowcharts,Java,Project Management,Concrete,User Interface,Rest,Concept,Credit,Complaints,Sass</t>
  </si>
  <si>
    <t>Drupal,Transport,Node,Ux,Energy,Ajax,Portfolio,Bash,Frac,Modeling,Front End,Rfp,Design Patterns,Europe,Team Building,Google Analytics,Legal,Flow,Math,Emails,Product Lead,Business Administration,Web Services,Business Intelligence,Test Cases,Microsoft Access,System Design,Linkedin,Strategy,Scaling,Revenue,Data Visualization,Analysis,Crm,Data Manipulation,Data,Workflows,User Experience,Call Center,Scrum,Chart,Customer Support,Api,Branch,Line Sizing,Agile Methodologies,Social Media,Statistics,Systems Design,Senior,Engineering Analytics,Oracle,Deployment,User Experence,Automate,Television,Growth,Brand,Web Applications,Loan,Automation,Commissioning,Usability,Databases,Six Sigma,Redis,Data Analysis,Adoption,Database Management,Partnership,Product Quality,Software Engineering,Startup,Systems Analysis,Emea,Microsoft Office,Quality Assurance,Invision,Perl,Go,Reliability,Transformer,Fintech,Git,Technical Specification,Finance,Gcp,Marketing,User Acceptance Tests,Targets,Data Analytics,Merchant,Unix,Piping,Tableau,Powerpoint,Data Science,System Architecture,Database Administration,Bridge,C#,Sql,Unit Testing,Customer Experience,Mathematics,Visual Design,Etabs,Debt,Lending,Retention,Machining,Product Design,Containers,Test,Json,Suppliers,Web App,Data Structures,Scala,Microsoft Excel,Acquisition,Chef,C++,Diploma,Compiler,Assemblies,Customer Centered,Surveys,Brand Management,Twitter,Adobe,Relationship,Php,Visualization,Consulting,Web Development,Apache Ant,Video,Python,Aggregation,Javascript,Restful,C,Ms Sql,Influencer,Ipro,Test Planning,Budgeting,Public Health,Docker,Architect,Media,Computer Science,Software Architect,Agile,Linux,Region,Mining,Version Control,Sketch,Business Growth,Optimization,Recruitment,VMWare,Product Management,Creative,Ruby,Jira,Advertising,Querying,Architecture,Risk,Cto,Digital,Product Development,Excel,Financial Management,Human Resource,Programming,Backend,Html,Code Review,Scripting,Sap,Target,Regression Testing,Ticketing,Nosql,R,Hr,Logistics,Readiness,Refining,Venue,Diagram,Managing Teams,Design Manager,Scale,Software Architecture,AWS,Security,Azure,Microsoft Sql Server,Iteration,Relationships,Swift,Html5,Rust,Apis,Economics,Product Planning,Modelling,Facebook,Analytics,Electronics,Experience Design,IoT,Radar,Django,Microsoft Word,Forecasting,Cybersecurity,Strategic Planning,Kpis,Construction,Budget,Product Roadmap,Microsoft Azure,Sales,Saas,Shell Script,Crystal,Product Owner,Mysql,Banking,Road,Xml,Business Management,Red,Equity,Product Manager,Business Development,Pressure,Microsoft Sharepoint,Metro,Sap Business Objects,Confluence,Customer Service,React,Css,Js,Regional,Sas,Powershell,Test Plans,Mentor,Components,Engagement,Visa,Kpi,Relational Databases,Apache,Word,Research,Country,Mobile,Project Planning,Distillation,Emerging,Root Cause Analysis,Java,Project Management,User Interface,Rest,Concept,Mba,Credit,Complaints,Sass</t>
  </si>
  <si>
    <t>Transport,Node,Energy,Portfolio,Technical Production,Frac,Modeling,Design Patterns,Team Building,Legal,Flow,Math,Emails,Business Administration,Web Services,New Ideas,Business Intelligence,Test Cases,System Design,Linkedin,Strategy,Scaling,Revenue,Analysis,Crm,Data Manipulation,Data,Workflows,Jquery,User Experience,Call Center,Scrum,Chart,Customer Support,Api,Branch,Line Sizing,Social Media,Statistics,Systems Design,Senior,Publishing,Product Strategy,Iis,Oracle,Deployment,Symantec,User Experence,Automate,Television,Growth,Power Systems,Web Applications,Brand,Loan,Automation,Commissioning,Usability,Databases,Redis,Data Analysis,Adoption,Database Management,Partnership,Software Engineering,Startup,Systems Analysis,Emea,Microsoft Office,Product Support,Quality Assurance,Invision,Perl,It Sales,Reliability,Go,Transformer,Technical Specification,Git,Finance,Gcp,Marketing,User Acceptance Tests,Targets,Data Analytics,Unix,Piping,Tableau,Powerpoint,Data Science,Database Administration,Bridge,C#,Sql,Unit Testing,Customer Experience,Mathematics,Systems Monitoring,Etabs,Debt,Lending,Team Leadership,Puppet,Retention,Machining,Containers,Test,Json,Suppliers,Web App,Etap,Data Structures,Scala,Microsoft Excel,Acquisition,Chef,C++,Diploma,Customer Centered,Assemblies,Devops,Web Design,Twitter,Microsoft Windows,Adobe,Relationship,Php,Visualization,Consulting,Stamping,Space Systems,Apache Ant,Web Development,Video,Aggregation,Ios,Javascript,C,Ms Sql,Python,Influencer,Test Planning,Publish,Ipro,Budgeting,Public Health,Microsoft Outlook,Architect,Media,Computer Science,Agile,Linux,Mining,Region,Version Control,Optimization,VMWare,App Development,Distributed Systems,Recruitment,Expansion,Product Management,Creative,Jira,Advertising,Querying,Architecture,Risk,Projectors,Cto,Product Development,Digital,Excel,Human Resource,Programming,Backend,Html,Linux System Administration,Code Review,Scripting,Sap,Target,Ticketing,Relays,R,Hr,Logistics,Readiness,Refining,Citrix,Diagram,Venue,Inventory Management,Scale,Android,AWS,Security,Azure,Microsoft Sql Server,Iteration,Relationships,Rust,Apis,Economics,Modelling,Facebook,Microsoft Project,Analytics,Electronics,Experience Design,Change Control,Microsoft Word,Forecasting,Cybersecurity,Strategic Planning,Kpis,Construction,Budget,Product Roadmap,Cloud Services,Sales,Saas,Software Quality Assurance,Shell Script,Crystal,Restful,Product Owner,Safety Training,Mysql,Banking,Road,Xml,Business Management,Angular,Nagios,Red,Equity,Product Manager,Pressure,Microsoft Sharepoint,Metro,Customer Service,React,Css,Js,Regional,Sas,Powershell,Test Plans,Apple Macos,Mentor,Components,Visa,Engagement,Relational Databases,Apache,Word,Research,Country,Smed,Mobile,Project Planning,Promises,Wordpress,Emerging,Root Cause Analysis,Java,Project Management,Concrete,Rest,Concept,Mba,Credit,Complaints,Sass,Angular Js,Tubing</t>
  </si>
  <si>
    <t>Transport,Node,Energy,Ajax,Portfolio,Bash,Modeling,Front End,Technical Production,Rfp,Europe,Team Building,Quality System,Legal,Flow,Math,Emails,Business Administration,Web Services,New Ideas,Business Intelligence,Test Cases,System Design,Linkedin,Strategy,Scaling,Revenue,Data Visualization,Analysis,Crm,Data Manipulation,Data,Workflows,Jquery,User Experience,Call Center,Scrum,Chart,Customer Support,Api,Branch,Microsoft Visio,Line Sizing,Agile Methodologies,Social Media,Statistics,Systems Design,Senior,Publishing,Product Strategy,Iis,Oracle,Deployment,User Experence,Automate,Growth,Brand,Web Applications,Loan,Automation,Commissioning,Usability,Databases,Six Sigma,Redis,Data Analysis,Adoption,Database Management,Partnership,Product Quality,Software Engineering,Startup,Systems Analysis,Emea,Microsoft Office,Quality Assurance,Invision,Perl,Go,Reliability,Transformer,Fintech,Git,Technical Specification,Finance,Marketing,User Acceptance Tests,Targets,Data Analytics,Unix,Piping,Tableau,Powerpoint,Data Science,System Architecture,Database Administration,Bridge,C#,Sql,Unit Testing,Customer Experience,Deviations,Mathematics,Etabs,Debt,Lending,Team Leadership,Puppet,Product Design,Retention,Machining,Containers,Test,Suppliers,Web App,Containerization,Data Structures,Scala,Microsoft Excel,Acquisition,C++,Diploma,Compiler,Assemblies,Customer Centered,Surveys,Devops,Twitter,Adobe,Relationship,Php,Visualization,Consulting,Space Systems,Apache Ant,Web Development,Video,Python,Javascript,Restful,C,Ms Sql,Influencer,Test Planning,Publish,Budgeting,Public Health,Docker,Architect,Media,Computer Science,Software Architect,Agile,Linux,Region,Mining,Version Control,Optimization,Business Growth,Distributed Systems,Recruitment,Expansion,Product Management,Creative,Jira,Advertising,Querying,Architecture,Risk,Digital,Product Development,Excel,Financial Management,Human Resource,Programming,Backend,Html,Code Review,Scripting,Target,Regression Testing,Ticketing,Relays,R,Hr,Logistics,Readiness,Refining,Citrix,Diagram,Venue,Inventory Management,Scale,Software Architecture,AWS,Security,Android,Azure,Microsoft Sql Server,Iteration,Relationships,Swift,Html5,Rust,Apis,Economics,Modelling,Facebook,Analytics,Electronics,Experience Design,Radar,Change Control,Microsoft Word,Forecasting,Cybersecurity,Strategic Planning,Kpis,Construction,Budget,Product Roadmap,Microsoft Azure,Cloud Services,Sales,Saas,Software Quality Assurance,Shell Script,Crystal,Product Owner,Mysql,Banking,Road,Xml,Business Management,Red,Equity,Product Manager,Business Development,Pressure,Metro,Confluence,Customer Service,React,Css,Js,Regional,Sas,Powershell,Test Plans,Mentor,Components,Engagement,Visa,Kpi,Relational Databases,Apache,Word,Research,Country,Mobile,Project Planning,Promises,Emerging,Root Cause Analysis,Flowcharts,Java,Project Management,User Interface,Rest,Concept,Mba,Credit,Complaints,Sass</t>
  </si>
  <si>
    <t>Kubernetes,Node,Ux,Energy,Ajax,Portfolio,Technical Production,Modeling,Front End,Design Patterns,Team Building,Quality System,Legal,Flow,Math,Emails,Product Lead,Business Administration,Web Services,New Ideas,Business Intelligence,Test Cases,System Design,Linkedin,Strategy,Scaling,Revenue,Analysis,Crm,Data Manipulation,Data,Workflows,Jquery,User Experience,Scrum,Chart,Customer Support,Api,Branch,Microsoft Visio,Line Sizing,Agile Methodologies,Statistics,Senior,Publishing,Iis,Deployment,Oracle,Microsoft Dynamics,Symantec,User Experence,Automate,Television,Growth,Brand,Web Applications,Loan,Automation,Commissioning,Usability,Databases,Six Sigma,Redis,Data Analysis,Adoption,Partnership,Product Quality,21 Cfr,Software Engineering,Startup,Microsoft Office,Product Support,Quality Assurance,Perl,Go,Reliability,Transformer,Fintech,Git,Technical Specification,Finance,Gcp,Marketing,User Acceptance Tests,Targets,Data Analytics,Merchant,Unix,Piping,Tableau,Powerpoint,Bridge,System Architecture,C#,Sql,Unit Testing,Customer Experience,Deviations,Mathematics,Visual Design,Process Optimization,Etabs,Lending,Team Leadership,Puppet,Product Design,Machining,Containers,Test,Json,Suppliers,Web App,Containerization,Data Structures,Scala,Microsoft Excel,Acquisition,Chef,C++,Diploma,Compiler,Assemblies,Customer Centered,Surveys,Devops,Web Design,Microsoft Windows,Relationship,Php,Visualization,Consulting,Web Development,Video,Python,Restful,Ios,Film,Javascript,C,Ms Sql,Influencer,Test Planning,Publish,Budgeting,Public Health,Docker,Architect,Media,Computer Science,Software Architect,Agile,Linux,Region,Mining,Version Control,Optimization,App Development,VMWare,Recruitment,Distributed Systems,Product Management,Creative,Ruby,Jira,Advertising,Querying,Architecture,Risk,Digital,Product Development,Excel,Financial Management,Human Resource,Programming,Backend,Html,Linux System Administration,Code Review,Scripting,Sap,Target,Regression Testing,Ticketing,Nosql,Relays,R,Hr,Logistics,Readiness,Refining,Venue,Diagram,Scale,Software Architecture,Android,Azure,AWS,Security,Microsoft Sql Server,Iteration,Relationships,Swift,Html5,Rust,Apis,Modelling,Analytics,Electronics,Experience Design,IoT,Change Control,Django,Microsoft Word,Cybersecurity,Strategic Planning,Kpis,Construction,Budget,Cloud Services,Sales,Saas,Software Quality Assurance,Shell Script,Crystal,Product Owner,Mysql,Banking,Road,Xml,Business Management,Angular,Solidworks,Equity,Product Manager,Business Development,Pressure,Metro,Confluence,Customer Service,React,Css,Js,Regional,Sas,Test Plans,Components,Mentor,Engagement,Visa,React Native,Relational Databases,Word,Research,Country,Smed,Mobile,Responsive Web Design,Project Planning,Promises,Distillation,Emerging,Root Cause Analysis,Java,Project Management,User Interface,Rest,Concept,Mba,Credit,Complaints,Sass</t>
  </si>
  <si>
    <t>Drupal,Kubernetes,Transport,Node,Energy,Ajax,Portfolio,Bash,Frac,Modeling,Technical Production,Rfp,Europe,Team Building,Legal,Flow,Math,Emails,Business Administration,Web Services,Microsoft Exchange Server,New Ideas,Business Intelligence,Microsoft Access,System Design,Linkedin,Strategy,Scaling,Revenue,Analysis,Crm,Data Manipulation,Data,Workflows,User Experience,Call Center,Chart,Customer Support,Api,Branch,Line Sizing,Technical Direction,Social Media,Statistics,Systems Design,Senior,Publishing,Iis,Deployment,Oracle,Microsoft Dynamics,Symantec,User Experence,Automate,Growth,Brand,Web Applications,Loan,Automation,Commissioning,Usability,Databases,Wireshark,Redis,Data Analysis,Adoption,Database Management,Partnership,21 Cfr,Software Engineering,Startup,Systems Analysis,Emea,Microsoft Office,Quality Assurance,Perl,It Sales,Go,Reliability,Transformer,Fintech,Technical Specification,Finance,Gcp,Marketing,Targets,Data Analytics,Unix,Piping,Powerpoint,Database Administration,System Architecture,Bridge,C#,Sql,Unit Testing,Customer Experience,Deviations,Mathematics,Lending,Puppet,Retention,Machining,Containers,Test,Json,Suppliers,Web App,Containerization,Etap,Data Structures,Scala,Acquisition,Chef,Diploma,Compiler,Assemblies,Customer Centered,Surveys,Devops,Web Design,Twitter,Microsoft Windows,Adobe,Relationship,Php,Visualization,Consulting,Stamping,Web Development,Video,Python,Restful,Ios,Javascript,Influencer,C,Ms Sql,Ipro,Test Planning,Publish,Budgeting,Public Health,Architect,Media,Computer Science,Software Architect,Agile,Linux,Region,Mining,Optimization,Sketch,Business Growth,VMWare,Recruitment,Distributed Systems,Expansion,Product Management,Creative,Jira,Advertising,Querying,Architecture,Risk,Projectors,Digital,Product Development,Excel,Financial Management,Human Resource,Programming,Html,Code Review,Scripting,Sap,Target,Ticketing,Nosql,Relays,R,Hr,Logistics,Readiness,Refining,Citrix,Diagram,Venue,Inventory Management,Scale,Software Architecture,AWS,Security,Android,Azure,Microsoft Sql Server,Iteration,Relationships,Html5,Rust,Apis,Economics,Modelling,Facebook,Microsoft Project,Analytics,Electronics,IoT,Experience Design,Ubuntu,Microsoft Word,Forecasting,Cybersecurity,Strategic Planning,Construction,Budget,Microsoft Azure,Cloud Services,Sales,Shell Script,Crystal,Safety Training,Mysql,Banking,Road,Xml,Business Management,Red,Equity,Product Manager,Business Development,Pressure,Microsoft Sharepoint,Metro,Confluence,Customer Service,React,Css,Js,Regional,Sas,Powershell,Test Plans,Apple Macos,Mentor,Components,Visa,Engagement,Relational Databases,Word,Research,Country,Smed,Mobile,Project Planning,Promises,Wordpress,Emerging,Flowcharts,Java,Project Management,Concrete,User Interface,Rest,Concept,Mba,Credit,Complaints,Sass,Tubing</t>
  </si>
  <si>
    <t>Kubernetes,Transport,Node,Ux,Energy,Ajax,Portfolio,Bash,Frac,Modeling,Front End,Technical Production,Design Patterns,Europe,Team Building,Quality System,Legal,Flow,Math,Emails,Business Administration,Web Services,New Ideas,Business Intelligence,Test Cases,System Design,Linkedin,Strategy,Scaling,Revenue,Data Visualization,Analysis,Crm,Data,Workflows,Jquery,User Experience,Call Center,Scrum,Chart,Customer Support,Api,Branch,Microsoft Visio,Line Sizing,Agile Methodologies,Social Media,Statistics,Systems Design,Senior,Publishing,Iis,Deployment,Oracle,Microsoft Dynamics,Symantec,User Experence,Automate,Growth,Brand,Web Applications,Loan,Automation,Commissioning,Usability,Databases,Six Sigma,Redis,Data Analysis,Adoption,Partnership,Product Quality,Software Engineering,Startup,Emea,Microsoft Office,Quality Assurance,Perl,Go,Reliability,Transformer,Technical Specification,Git,Finance,Marketing,User Acceptance Tests,Merchant,Targets,Data Analytics,Unix,Piping,Tableau,Powerpoint,Bridge,System Architecture,C#,Sql,Unit Testing,Customer Experience,Deviations,Mathematics,Visual Design,Process Optimization,Debt,Lending,Team Leadership,Machining,Product Design,Containers,Test,Json,Suppliers,Web App,Containerization,Data Structures,Scala,Microsoft Excel,C++,Diploma,Compiler,Surveys,Devops,Microsoft Windows,Relationship,Php,Visualization,Consulting,Web Development,Video,Python,Restful,Aggregation,Ios,Javascript,C,Ms Sql,Influencer,Test Planning,Publish,Budgeting,Docker,Architect,Media,Computer Science,Software Architect,Agile,Linux,Region,Mining,Version Control,Optimization,VMWare,Recruitment,Product Management,Creative,Ruby,Jira,Advertising,Querying,Architecture,Risk,Cto,Digital,Product Development,Excel,Financial Management,Human Resource,Programming,Backend,Html,Code Review,Scripting,Sap,Target,Regression Testing,Ticketing,Nosql,R,Hr,Logistics,Readiness,Refining,Venue,Diagram,Scale,Inventory Management,Software Architecture,Android,AWS,Security,Azure,Microsoft Sql Server,Iteration,Relationships,Swift,Html5,Rust,Apis,Economics,Product Planning,Modelling,Microsoft Project,Analytics,Electronics,Experience Design,Change Control,Django,Microsoft Word,Cybersecurity,Strategic Planning,Kpis,Construction,Budget,Microsoft Azure,Sales,Saas,Software Quality Assurance,Shell Script,Crystal,Product Owner,Mysql,Banking,Road,Xml,Business Management,Angular,Equity,Product Manager,Business Development,Pressure,Metro,Confluence,Customer Service,React,Css,Js,Regional,Sas,Powershell,Test Plans,Mentor,Components,Engagement,Visa,Kpi,Relational Databases,Word,Research,Country,Smed,Mobile,Project Planning,Promises,Distillation,Emerging,Root Cause Analysis,Flowcharts,Java,Project Management,Concrete,User Interface,Rest,Concept,Credit,Complaints,Sass,Angular Js</t>
  </si>
  <si>
    <t>Kubernetes,Transport,Ux,Energy,Portfolio,Bash,Frac,Modeling,Front End,Europe,Team Building,Quality System,Legal,Flow,Math,Emails,Business Administration,Microsoft Exchange Server,Web Services,New Ideas,Test Cases,Microsoft Access,System Design,Linkedin,Strategy,Scaling,Revenue,Analysis,Crm,Data Manipulation,Data,Workflows,Jquery,User Experience,Call Center,Chart,Customer Support,Api,Branch,Line Sizing,Agile Methodologies,Technical Direction,Statistics,Systems Design,Senior,Publishing,Iis,Deployment,Oracle,Microsoft Dynamics,Symantec,User Experence,Automate,Television,Growth,Power Systems,Web Applications,Brand,Loan,Automation,Commissioning,Usability,Databases,Redis,Adoption,Database Management,Partnership,Product Quality,Software Engineering,Systems Analysis,Emea,Microsoft Office,Quality Assurance,Perl,It Sales,Go,Reliability,Transformer,Technical Specification,Git,Finance,Gcp,Marketing,User Acceptance Tests,Targets,Data Analytics,Unix,Piping,Powerpoint,Database Administration,System Architecture,Bridge,C#,Sql,Customer Experience,Deviations,Mathematics,Amazon Ses,Systems Monitoring,Lending,Puppet,Retention,Product Design,Machining,Containers,Test,Etap,Suppliers,Web App,Containerization,Scala,Microsoft Excel,Acquisition,Chef,C++,Diploma,Compiler,Assemblies,Customer Centered,Surveys,Devops,Web Design,Microsoft Windows,Adobe,Relationship,Php,Visualization,Consulting,Python,Apache Ant,Video,Restful,Aggregation,Ios,Javascript,C,Ms Sql,Influencer,Test Planning,Publish,Budgeting,Public Health,Docker,Microsoft Outlook,Architect,Media,Computer Science,Agile,Linux,Mining,Region,Version Control,Optimization,VMWare,App Development,Business Growth,Recruitment,Expansion,Creative,Ruby,Jira,Advertising,Querying,Architecture,Risk,Projectors,Cto,Product Development,Digital,Excel,Human Resource,Programming,Backend,Html,Linux System Administration,Code Review,Scripting,Sap,Target,Ticketing,Relays,R,Hr,Logistics,Readiness,Refining,Citrix,Diagram,Venue,Scale,Android,Azure,AWS,Security,Microsoft Sql Server,Iteration,Relationships,Rust,Apis,Economics,Modelling,Facebook,Analytics,Electronics,Experience Design,IoT,Ubuntu,Change Control,Microsoft Word,Forecasting,Cybersecurity,Strategic Planning,Construction,Red Hat Enterprise Linux,Budget,Microsoft Azure,Cloud Services,Sales,Saas,Shell Script,Crystal,Mysql,Banking,Road,Xml,Business Management,Angular,Nagios,Red,Equity,Business Development,Pressure,Microsoft Sharepoint,Metro,Confluence,Customer Service,React,Css,Components,Regional,Sas,Powershell,Test Plans,Apple Macos,Mentor,Engagement,Visa,Relational Databases,Apache,Word,Research,Country,Smed,Mobile,Project Planning,Promises,Emerging,Root Cause Analysis,Java,Project Management,Concrete,Rest,Concept,Credit,Complaints,Sass</t>
  </si>
  <si>
    <t>Drupal,Kubernetes,Transport,Ux,Energy,Ajax,Portfolio,Bash,Frac,Modeling,Front End,Design Patterns,Europe,Team Building,Legal,Flow,Math,Emails,Business Administration,New Ideas,Business Intelligence,System Design,Linkedin,Strategy,Scaling,Analysis,Crm,Data,Workflows,Jquery,User Experience,Call Center,Scrum,Chart,Customer Support,Api,Branch,Line Sizing,Social Media,Statistics,Systems Design,Senior,Publishing,Iis,Deployment,Oracle,Microsoft Dynamics,Symantec,User Experence,Automate,Television,Growth,Brand,Web Applications,Loan,Automation,Commissioning,Usability,Databases,Wireshark,Redis,Data Analysis,Adoption,Autocad,Partnership,Product Quality,Software Engineering,Startup,Systems Analysis,Emea,Microsoft Office,Product Support,Perl,Go,Reliability,Transformer,Technical Specification,Git,Finance,Gcp,Marketing,User Acceptance Tests,Targets,Data Analytics,Merchant,Unix,Piping,Tableau,Powerpoint,Database Administration,Bridge,C#,Sql,Customer Experience,Deviations,Mathematics,Process Optimization,Lending,Team Leadership,Retention,Machining,Containers,Test,Json,Suppliers,Web App,Containerization,Etap,Data Structures,Scala,Acquisition,C++,Diploma,Compiler,Assemblies,Customer Centered,Surveys,Devops,Web Design,Microsoft Windows,Adobe,Relationship,Php,Visualization,Consulting,Web Development,Apache Ant,Video,Python,Ios,Film,Javascript,C,Ms Sql,Restful,Influencer,Test Planning,Publish,Budgeting,Docker,Architect,Media,Computer Science,Agile,Linux,Mining,Region,Version Control,Optimization,VMWare,Distributed Systems,Recruitment,Expansion,Product Management,Creative,Jira,Advertising,Querying,Architecture,Risk,Projectors,Digital,Product Development,Excel,Human Resource,Programming,Backend,Html,Code Review,Scripting,Sap,Target,Ticketing,Relays,R,Hr,Logistics,Readiness,Refining,Citrix,Diagram,Venue,Inventory Management,Scale,Android,AWS,Security,Azure,Microsoft Sql Server,Iteration,Relationships,Swift,Html5,Rust,Apis,Economics,Modelling,Analytics,Electronics,Experience Design,Microsoft Word,Forecasting,Cybersecurity,Strategic Planning,Kpis,Construction,Budget,Product Roadmap,Microsoft Azure,Cloud Services,Sales,Saas,Shell Script,Crystal,Product Owner,Mysql,Banking,Road,Xml,Business Management,Angular,Red,Equity,Product Manager,Business Development,Pressure,Microsoft Sharepoint,Metro,Confluence,Customer Service,React,Css,Components,Regional,Sas,Powershell,Test Plans,Mentor,Engagement,Visa,React Native,Kpi,Relational Databases,Apache,Word,Research,Country,Mobile,Project Planning,Promises,Distillation,Wordpress,Emerging,Root Cause Analysis,Flowcharts,Java,Project Management,Concrete,User Interface,Rest,Concept,Credit,Complaints,Sass,Tubing</t>
  </si>
  <si>
    <t>Kubernetes,Transport,Node,Ux,Energy,Ajax,Portfolio,Bash,Frac,Modeling,Rfp,Europe,Team Building,Google Analytics,Quality System,Legal,Flow,Math,Emails,Business Administration,New Ideas,System Design,Linkedin,Strategy,Scaling,Revenue,Analysis,Crm,Data,Workflows,User Experience,Call Center,Scrum,Chart,Customer Support,Branch,Line Sizing,Technical Direction,Social Media,Statistics,Senior,Publishing,Product Strategy,Iis,Deployment,User Experence,Automate,Television,Growth,Brand,Web Applications,Loan,Automation,Commissioning,Databases,Wireshark,Six Sigma,Redis,Data Analysis,Adoption,Database Management,Autocad,Partnership,Product Quality,Software Engineering,Startup,Systems Analysis,Emea,Microsoft Office,Product Support,Quality Assurance,Invision,Perl,Go,Reliability,Transformer,Finance,Gcp,Marketing,User Acceptance Tests,Targets,Data Analytics,Merchant,Unix,Piping,Powerpoint,Bridge,System Architecture,C#,Sql,Customer Experience,Deviations,Mathematics,Amazon Ses,Visual Design,Systems Monitoring,Process Optimization,Etabs,Debt,Lending,Team Leadership,Retention,Product Design,Machining,Containers,Test,Json,Suppliers,Web App,Containerization,Scala,Microsoft Excel,Acquisition,C++,Diploma,Compiler,Assemblies,Customer Centered,Surveys,Devops,Twitter,Adobe,Relationship,Visualization,Consulting,Space Systems,Video,Python,Restful,Ios,Film,Javascript,C,Influencer,Ipro,Test Planning,Publish,Budgeting,Public Health,Docker,Microsoft Outlook,Architect,Media,Computer Science,Agile,Linux,Mining,Region,Optimization,VMWare,Sketch,Recruitment,Expansion,Product Management,Creative,Ruby,Jira,Advertising,Querying,Architecture,Risk,Cto,Thermal,Product Development,Digital,Excel,Financial Management,Human Resource,Programming,Html,Scripting,Sap,Target,Regression Testing,Ticketing,Relays,R,Hr,Logistics,Readiness,Refining,Venue,Diagram,Managing Teams,Inventory Management,Scale,Azure,AWS,Security,Iteration,Relationships,Swift,Rust,Apis,Economics,Product Planning,Modelling,Facebook,Analytics,Electronics,Experience Design,IoT,Radar,Ubuntu,Change Control,Microsoft Word,Forecasting,Cybersecurity,Strategic Planning,Kpis,Construction,Budget,Product Roadmap,Objective C,Cloud Services,Sales,Saas,Shell Script,Product Owner,Safety Training,Banking,Road,Xml,Business Management,Red,Equity,Product Manager,Business Development,Pressure,Metro,Confluence,Customer Service,React,Components,Regional,Sas,Powershell,Test Plans,Mentor,Engagement,Visa,Kpi,Relational Databases,Word,Research,Country,Mobile,Project Planning,Promises,Emerging,Root Cause Analysis,Java,Project Management,Concrete,User Interface,Rest,Concept,Mba,Credit,Complaints,Sass,Tubing</t>
  </si>
  <si>
    <t>Transport,Ux,Energy,Ajax,Portfolio,Bash,Frac,Modeling,Front End,Technical Production,Design Patterns,Europe,Quality System,Legal,Flow,Math,Emails,Business Administration,Web Services,New Ideas,Business Intelligence,Test Cases,Microsoft Access,Linkedin,Strategy,Scaling,Revenue,Analysis,Crm,Data,Workflows,User Experience,Call Center,Scrum,Sheet Metal,Chart,Customer Support,Api,Branch,Line Sizing,Agile Methodologies,Social Media,Statistics,Senior,Publishing,Product Strategy,Deployment,Oracle,User Experence,Automate,Growth,Brand,Web Applications,Loan,Automation,Commissioning,Usability,Databases,Six Sigma,Redis,Data Analysis,Adoption,Database Management,Partnership,Product Quality,21 Cfr,Startup,Emea,Microsoft Office,Product Support,Quality Assurance,Perl,Go,Reliability,Transformer,Fintech,Git,Technical Specification,Finance,Gcp,Marketing,User Acceptance Tests,Targets,Data Analytics,Merchant,Unix,Piping,Powerpoint,Bridge,C#,Sql,Unit Testing,Customer Experience,Deviations,Mathematics,Amazon Ses,Etabs,Debt,Lending,Retention,Machining,Product Design,Containers,Test,Json,Suppliers,Web App,Containerization,Etap,Data Structures,Scala,Microsoft Excel,Acquisition,Chef,C++,Diploma,Compiler,Assemblies,Surveys,Devops,Twitter,Adobe,Relationship,Php,Visualization,Consulting,Python,Video,Restful,Influencer,Aggregation,Ios,Javascript,C,Test Planning,Publish,Budgeting,Public Health,Docker,Architect,Media,Computer Science,Agile,Linux,Mining,Region,Version Control,Optimization,VMWare,Business Growth,Distributed Systems,Recruitment,Expansion,Product Management,Creative,Ruby,Jira,Advertising,Querying,Architecture,Risk,Digital,Product Development,Excel,Financial Management,Human Resource,Programming,Backend,Html,Scripting,Sap,Target,Regression Testing,Ticketing,R,Hr,Logistics,Readiness,Refining,Venue,Diagram,Scale,Inventory Management,Android,Azure,AWS,Security,Microsoft Sql Server,Iteration,Relationships,Swift,Rust,Apis,Economics,Product Planning,Modelling,Facebook,Microsoft Project,Analytics,Electronics,IoT,Experience Design,Change Control,Microsoft Word,Forecasting,Cybersecurity,Strategic Planning,Kpis,Construction,Budget,Objective C,Sales,Saas,Software Quality Assurance,Product Owner,Safety Training,Mysql,Banking,Road,Xml,Angular,Red,Equity,Product Manager,Pressure,Metro,Customer Service,React,Css,Js,Regional,Sas,Test Plans,Components,Mentor,Engagement,Visa,Kpi,Relational Databases,Word,Research,Country,Smed,Mobile,Project Planning,Promises,Emerging,Root Cause Analysis,Flowcharts,Java,Project Management,Concrete,Rest,Concept,Credit,Complaints,Sass,Angular Js,Tubing</t>
  </si>
  <si>
    <t>Drupal,Kubernetes,Transport,Node,Ux,Energy,Portfolio,Bash,Modeling,Front End,Design Patterns,Europe,Team Building,Quality System,Legal,Flow,Math,Emails,Business Administration,Web Services,New Ideas,Test Cases,Microsoft Access,System Design,Linkedin,Strategy,Scaling,Revenue,Analysis,Crm,Data,Workflows,Jquery,User Experience,Scrum,Chart,Customer Support,Api,Line Sizing,Agile Methodologies,Social Media,Statistics,Senior,Publishing,Iis,Deployment,Oracle,Microsoft Dynamics,User Experence,Automate,Growth,Brand,Web Applications,Loan,Automation,Usability,Databases,Six Sigma,Redis,Data Analysis,Adoption,Database Management,Partnership,Product Quality,21 Cfr,Software Engineering,Startup,Emea,Microsoft Office,Product Support,Quality Assurance,Invision,Perl,Go,Reliability,Transformer,Fintech,Git,Technical Specification,Finance,Gcp,Marketing,User Acceptance Tests,Targets,Data Analytics,Merchant,Unix,Piping,Powerpoint,Data Science,Bridge,C#,Sql,Unit Testing,Customer Experience,Mathematics,Debt,Lending,Team Leadership,Puppet,Product Design,Machining,Containers,Test,Json,Suppliers,Web App,Containerization,Data Structures,Scala,Microsoft Excel,Acquisition,Chef,C++,Diploma,Compiler,Assemblies,Customer Centered,Devops,Web Design,Twitter,Microsoft Windows,Relationship,Php,Visualization,Consulting,Stamping,Python,Video,Restful,Influencer,Aggregation,Ios,Film,Javascript,Ms Sql,C,Test Planning,Publish,Budgeting,Public Health,Docker,Architect,Media,Computer Science,Agile,Linux,Mining,Region,Version Control,Optimization,VMWare,App Development,Distributed Systems,Recruitment,Product Management,Creative,Ruby,Jira,Advertising,Querying,Architecture,Risk,Digital,Product Development,Excel,Human Resource,Programming,Backend,Html,Code Review,Scripting,Sap,Target,Regression Testing,Nosql,R,Hr,Logistics,Readiness,Refining,Venue,Diagram,Scale,Android,Azure,AWS,Security,Microsoft Sql Server,Iteration,Relationships,Swift,Rust,Apis,Economics,Product Planning,Modelling,Facebook,Analytics,Electronics,Experience Design,Change Control,Django,Microsoft Word,Kpis,Construction,Budget,Microsoft Azure,Cloud Services,Sales,Saas,Software Quality Assurance,Shell Script,Product Owner,Mysql,Banking,Road,Xml,Business Management,Angular,Red,Equity,Product Manager,Business Development,Pressure,Confluence,Customer Service,React,Css,Js,Regional,Test Plans,Components,Engagement,Mentor,Visa,React Native,Relational Databases,Word,Research,Country,Smed,Mobile,Project Planning,Promises,Distillation,Emerging,Root Cause Analysis,Flowcharts,Java,Project Management,User Interface,Rest,Concept,Mba,Credit,Sass,Tubing</t>
  </si>
  <si>
    <t>Kubernetes,Transport,Node,Ux,Energy,Portfolio,Bash,Modeling,Front End,Frac,Europe,Legal,Flow,Quality System,Emails,Math,Business Administration,New Ideas,Business Intelligence,Microsoft Exchange Server,Web Services,System Design,Strategy,Analysis,Revenue,Crm,Scaling,Data Manipulation,Data,Workflows,Chart,Customer Support,Api,Branch,Line Sizing,Statistics,Systems Design,Senior,Iis,Deployment,Oracle,Microsoft Dynamics,Symantec,Television,Automate,Growth,Brand,Web Applications,Automation,Commissioning,Usability,Databases,Redis,Data Analysis,Adoption,Database Management,Partnership,Product Quality,Software Engineering,Startup,Systems Analysis,Emea,Microsoft Office,Product Support,Go,Perl,It Sales,Reliability,Transformer,Technical Specification,Git,Finance,User Acceptance Tests,Gcp,Marketing,Targets,Unix,Piping,Tableau,Powerpoint,Database Administration,System Architecture,Bridge,C#,Customer Experience,Sql,Mathematics,Amazon Ses,Systems Monitoring,Visual Design,Retention,Containers,Puppet,Product Design,Machining,Lending,Test,Etap,Suppliers,Web App,Containerization,Data Structures,Scala,Microsoft Excel,Acquisition,Chef,C++,Diploma,Compiler,Assemblies,Customer Centered,Surveys,Devops,Web Design,Microsoft Windows,Adobe,Relationship,Php,Visualization,Consulting,Web Development,Apache Ant,Video,Python,Aggregation,Ios,Influencer,C,Ms Sql,Javascript,Test Planning,Budgeting,Public Health,Microsoft Outlook,Architect,Docker,Media,Version Control,Software Architect,Agile,Linux,Optimization,Mining,Region,VMWare,Computer Science,Distributed Systems,Business Growth,Recruitment,Ruby,Creative,Advertising,Jira,Querying,Architecture,Cto,Digital,Risk,Product Development,Excel,Financial Management,Human Resource,Programming,Backend,Html,Linux System Administration,Code Review,Scripting,Sap,Target,Ticketing,Relays,R,Venue,Refining,Readiness,Logistics,Hr,Diagram,Azure,Android,Scale,Citrix,AWS,Security,Microsoft Sql Server,Iteration,Relationships,Rust,Apis,Economics,Modelling,Experience Design,Analytics,Electronics,IoT,Ubuntu,Change Control,Microsoft Word,Forecasting,Cybersecurity,Construction,Red Hat Enterprise Linux,Budget,Microsoft Azure,Cloud Services,Sales,Saas,Restful,Shell Script,Mysql,Banking,Road,Business Management,Angular,Red,Nagios,Equity,Business Development,Metro,Microsoft Sharepoint,Confluence,Pressure,Customer Service,React,Js,Css,Engagement,Components,Powershell,Regional,Mentor,Test Plans,Visa,Relational Databases,Word,Apache,Country,Research,Smed,Mobile,Project Planning,Promises,Flowcharts,Root Cause Analysis,Emerging,Java,Concrete,Project Management,User Interface,Rest,Complaints,Concept,Credit,Sass</t>
  </si>
  <si>
    <t>Drupal,Transport,Node,Ux,Energy,Portfolio,Bash,Technical Production,Modeling,Frac,Rfp,Europe,Team Building,Legal,Flow,Emails,Math,Business Administration,Business Intelligence,New Ideas,Microsoft Exchange Server,Web Services,System Design,Linkedin,Strategy,Analysis,Revenue,Crm,Scaling,Data Manipulation,Data,Workflows,User Experience,Call Center,Chart,Customer Support,Api,Branch,Line Sizing,Statistics,Social Media,Systems Design,Senior,Publishing,Iis,Deployment,Oracle,Microsoft Dynamics,Symantec,User Experence,Television,Automate,Growth,Loan,Web Applications,Brand,Automation,Commissioning,Usability,Databases,Redis,Data Analysis,Adoption,Database Management,Autocad,Partnership,21 Cfr,Software Engineering,Systems Analysis,Startup,Emea,Microsoft Office,Product Support,Quality Assurance,Go,Perl,Reliability,Transformer,Technical Specification,Finance,Gcp,Marketing,Targets,Data Analytics,Unix,Piping,Tableau,Powerpoint,Database Administration,System Architecture,Bridge,C#,Customer Experience,Unit Testing,Sql,Mathematics,Systems Monitoring,Debt,Retention,Containers,Puppet,Machining,Lending,Test,Json,Suppliers,Web App,Containerization,Data Structures,Scala,Acquisition,Chef,Diploma,Compiler,Assemblies,Customer Centered,Surveys,Devops,Twitter,Microsoft Windows,Adobe,Relationship,Visualization,Consulting,Stamping,Web Development,Apache Ant,Video,Python,Ios,Influencer,Restful,C,Javascript,Publish,Budgeting,Architect,Media,Computer Science,Agile,Linux,Optimization,Mining,Region,VMWare,Sketch,Business Growth,Recruitment,Expansion,Product Management,Creative,Jira,Advertising,Querying,Architecture,Risk,Digital,Projectors,Excel,Human Resource,Programming,Html,Scripting,Sap,Target,Ticketing,Relays,Venue,Refining,Readiness,Logistics,Hr,Diagram,Azure,Android,Scale,Citrix,AWS,Security,Inventory Management,Microsoft Sql Server,Iteration,Relationships,Swift,Rust,Apis,Economics,Modelling,Facebook,Experience Design,Analytics,Electronics,IoT,Ubuntu,Change Control,Forecasting,Cybersecurity,Strategic Planning,Construction,Budget,Microsoft Azure,Cloud Services,Software Quality Assurance,Sales,Saas,Shell Script,Crystal,Safety Training,Mysql,Banking,Road,Xml,Business Management,Red,Equity,Product Manager,Business Development,Metro,Microsoft Sharepoint,Confluence,Pressure,Customer Service,React,Components,Engagement,Sas,Powershell,Regional,Mentor,Apple Macos,Visa,Relational Databases,Word,Apache,Country,Research,Smed,Mobile,Project Planning,Promises,Flowcharts,Root Cause Analysis,Emerging,Java,Concrete,Project Management,User Interface,Rest,Mba,Complaints,Concept,Credit,Sass,Tubing</t>
  </si>
  <si>
    <t>Transport,Node,Ux,Energy,Portfolio,Frac,Modeling,Front End,Europe,Scale,Google Analytics,Legal,Flow,Math,Emails,Business Administration,Web Services,New Ideas,Business Intelligence,System Design,Linkedin,Strategy,Scaling,Revenue,Data Visualization,Analysis,Crm,Data Manipulation,Data,Workflows,User Experience,Call Center,Scrum,Chart,Customer Support,Api,Branch,Chst,Line Sizing,Agile Methodologies,Social Media,Statistics,Senior,Publishing,Iis,Deployment,Oracle,User Experence,Automate,Television,Growth,Power Systems,Web Applications,Brand,Loan,Automation,Commissioning,Usability,Databases,Wireshark,Six Sigma,Redis,Data Analysis,Adoption,Database Management,Autocad,Partnership,Software Engineering,Startup,Emea,Microsoft Office,Quality Assurance,Perl,Go,Reliability,Transformer,Technical Specification,Finance,Marketing,User Acceptance Tests,Targets,Data Analytics,Unix,Piping,Tableau,Powerpoint,Database Administration,System Architecture,Bridge,Customer Experience,Sql,Deviations,Mathematics,Etabs,Debt,Lending,Retention,Machining,Product Design,Containers,Test,Etap,Suppliers,Web App,Scala,Microsoft Excel,Acquisition,C++,Diploma,Compiler,Assemblies,Customer Centered,Surveys,Devops,Twitter,Adobe,Relationship,Php,Visualization,Consulting,Python,Video,Restful,Influencer,Ios,Film,Javascript,C,Ms Sql,Test Planning,Publish,Budgeting,Public Health,Microsoft Outlook,Architect,Media,Computer Science,Agile,Linux,Mining,Region,Optimization,VMWare,Recruitment,Expansion,Product Management,Creative,Jira,Advertising,Querying,Architecture,Risk,Digital,Excel,Financial Management,Human Resource,Programming,Backend,Html,Code Review,Scripting,Sap,Target,Ticketing,Relays,R,Hr,Logistics,Readiness,Refining,Citrix,Diagram,Managing Teams,Design Manager,Inventory Management,Venue,AWS,Security,Android,Azure,Iteration,Relationships,Rust,Apis,Economics,Modelling,Facebook,Microsoft Project,Analytics,Electronics,IoT,Radar,Experience Design,Change Control,Web Hosting,Ubuntu,Microsoft Word,Forecasting,Cybersecurity,Strategic Planning,Kpis,Construction,Budget,Cloud Services,Sales,Saas,Shell Script,Safety Training,Road,Xml,Business Management,Equity,Product Manager,Business Development,Pressure,Metro,Confluence,Customer Service,React,Components,Regional,Sas,Powershell,Test Plans,Mentor,Engagement,Visa,React Native,Kpi,Relational Databases,Word,Research,Country,Smed,Mobile,Project Planning,Promises,Distillation,Emerging,Root Cause Analysis,Flowcharts,Java,Project Management,Concrete,Rest,Concept,Mba,Credit,Complaints,Sass,Tubing</t>
  </si>
  <si>
    <t>Transport,Node,Ux,Energy,Portfolio,Bash,Technical Production,Frac,Modeling,Front End,Europe,Team Building,Quality System,Legal,Flow,Math,Emails,Business Administration,Web Services,New Ideas,Business Intelligence,Test Cases,System Design,Strategy,Scaling,Revenue,Analysis,Data,Workflows,User Experience,Scrum,Sheet Metal,Chart,Customer Support,Api,Branch,Line Sizing,Technical Direction,Statistics,Systems Design,Senior,Publishing,Deployment,User Experence,Automate,Growth,Brand,Loan,Automation,Commissioning,Usability,Databases,Six Sigma,Redis,Data Analysis,Adoption,Database Management,Autocad,Partnership,Product Quality,21 Cfr,Software Engineering,Startup,Systems Analysis,Microsoft Office,Product Support,Quality Assurance,Perl,Go,Reliability,Transformer,Technical Specification,Git,Finance,Marketing,User Acceptance Tests,Targets,Data Analytics,Unix,Piping,Tableau,Powerpoint,Bridge,System Architecture,C#,Sql,Unit Testing,Customer Experience,Deviations,Mathematics,Etabs,Sap Business One,5s,Lending,Team Leadership,Puppet,Product Design,Retention,Machining,Containers,Test,Json,Suppliers,Containerization,Scala,Microsoft Excel,Acquisition,Es6,C++,Compiler,Surveys,Assemblies,Microsoft Windows,Adobe,Relationship,Php,Visualization,Consulting,Stamping,Space Systems,Video,Python,Restful,Aggregation,Ios,Javascript,C,Ms Sql,Influencer,Ipro,Test Planning,Publish,Budgeting,Architect,Media,Computer Science,Software Architect,Agile,Linux,Region,Mining,Version Control,Optimization,VMWare,Recruitment,Expansion,Product Management,Creative,Jira,Advertising,Architecture,Risk,Digital,Thermal,Product Development,Excel,Human Resource,Programming,Code Review,Scripting,Sap,Target,Regression Testing,Nosql,Relays,R,Hr,Logistics,Readiness,Refining,Venue,Diagram,Scale,Software Architecture,Android,Azure,AWS,Security,Iteration,Relationships,Rust,Apis,Economics,Modelling,Facebook,Microsoft Project,Analytics,Electronics,IoT,Radar,Experience Design,Ubuntu,Microsoft Word,Forecasting,Cybersecurity,Strategic Planning,Kpis,Construction,Budget,Microsoft Azure,Cloud Services,Sales,Saas,Product Owner,Crystal,Safety Training,Mysql,Banking,Road,Business Management,Angular,Solidworks,Nagios,Red,Equity,Product Manager,Business Development,Pressure,Metro,Customer Service,React,Js,Components,Regional,Test Plans,Engagement,Mentor,Visa,React Native,Kpi,Relational Databases,Word,Research,Country,Mobile,Project Planning,Promises,Emerging,Root Cause Analysis,Java,Project Management,Concrete,User Interface,Rest,Concept,Credit,Complaints,Sass</t>
  </si>
  <si>
    <t>Transport,Node,Energy,Portfolio,Technical Production,Frac,Modeling,Rfp,Europe,Team Building,Quality System,Legal,Flow,Math,Emails,Product Lead,Business Administration,Web Services,New Ideas,Business Intelligence,Test Cases,Microsoft Access,System Design,Linkedin,Strategy,Scaling,Revenue,Data Visualization,Analysis,Crm,Data Manipulation,Data,Workflows,User Experience,Call Center,Scrum,Chart,Customer Support,Api,Branch,Microsoft Visio,Line Sizing,Technical Direction,Social Media,Statistics,Systems Design,Senior,Publishing,Product Strategy,Deployment,Oracle,User Experence,Automate,Growth,Brand,Web Applications,Loan,Automation,Commissioning,Usability,Databases,Six Sigma,Redis,Data Analysis,Adoption,Database Management,Partnership,Product Quality,21 Cfr,Software Engineering,Startup,Systems Analysis,Emea,Microsoft Office,Quality Assurance,Perl,Go,Reliability,Transformer,Technical Specification,Finance,Gcp,Marketing,User Acceptance Tests,Targets,Data Analytics,Piping,Tableau,Powerpoint,Data Science,Bridge,C#,Sql,Customer Experience,Deviations,Mathematics,Process Optimization,Etabs,5s,Lending,Retention,Machining,Product Design,Containers,Test,Suppliers,Web App,Containerization,Scala,Microsoft Excel,Acquisition,Chef,Diploma,Compiler,Assemblies,Surveys,Devops,Twitter,Relationship,Php,Visualization,Consulting,Stamping,Web Development,Video,Python,Restful,Aggregation,Film,Influencer,C,Ms Sql,Test Planning,Publish,Budgeting,Architect,Vp Engineering,Media,Computer Science,Agile,Mining,Region,Optimization,Business Growth,Recruitment,Expansion,Product Management,Creative,Jira,Advertising,Querying,Architecture,Risk,Digital,Thermal,Product Development,Excel,Financial Management,Human Resource,Programming,Html,Scripting,Sap,Target,Regression Testing,Ticketing,Relays,R,Hr,Logistics,Readiness,Refining,Venue,Diagram,Managing Teams,Inventory Management,Scale,Android,AWS,Security,Iteration,Relationships,Rust,Apis,Economics,Product Planning,Modelling,Microsoft Project,Analytics,Electronics,IoT,Change Control,Microsoft Word,Forecasting,Cybersecurity,Strategic Planning,Kpis,Construction,Budget,Product Roadmap,Cloud Services,Sales,Saas,Product Owner,Crystal,Safety Training,Mysql,Banking,Road,Business Management,Equity,Product Manager,Business Development,Pressure,Metro,Customer Service,React,Js,Components,Regional,Sas,Test Plans,Engagement,Mentor,Visa,Kpi,Relational Databases,Word,Research,Country,Mobile,Project Planning,Promises,Wordpress,Emerging,Root Cause Analysis,Flowcharts,Java,Project Management,Concrete,Rest,Concept,Mba,Credit,Complaints,Sass,Tubing</t>
  </si>
  <si>
    <t>Transport,Node,Ux,Energy,Bash,Modeling,Front End,Frac,Europe,Team Building,Legal,Flow,Emails,Math,Business Administration,Business Intelligence,New Ideas,Web Services,Test Cases,Microsoft Access,System Design,Strategy,Analysis,Revenue,Crm,Scaling,Data Manipulation,Data,Workflows,User Experience,Chart,Customer Support,Branch,Line Sizing,Statistics,Senior,Publishing,Iis,Deployment,Oracle,Microsoft Dynamics,Symantec,User Experence,Television,Automate,Growth,Brand,Web Applications,Automation,Commissioning,Usability,Databases,Wireshark,Redis,Data Analysis,Adoption,Database Management,Partnership,Software Engineering,Startup,Systems Analysis,Emea,Microsoft Office,Quality Assurance,Go,Perl,Reliability,Transformer,Technical Specification,Git,Finance,User Acceptance Tests,Gcp,Marketing,Targets,Data Analytics,Unix,Piping,Powerpoint,Database Administration,System Architecture,Bridge,Data Science,C#,Customer Experience,Deviations,Sql,Mathematics,Amazon Ses,Systems Monitoring,Etabs,Debt,Retention,Containers,Puppet,Machining,Lending,Test,Json,Suppliers,Web App,Etap,Containerization,Scala,Acquisition,Diploma,Compiler,Assemblies,Customer Centered,Surveys,Devops,Web Design,Microsoft Windows,Adobe,Relationship,Php,Visualization,Consulting,Python,Apache Ant,Video,Influencer,Aggregation,Javascript,Ios,Restful,C,Ms Sql,Ipro,Test Planning,Publish,Budgeting,Public Health,Architect,Media,Computer Science,Agile,Linux,Optimization,Mining,Region,VMWare,Recruitment,Expansion,Ruby,Creative,Advertising,Jira,Querying,Architecture,Risk,Digital,Excel,Human Resource,Programming,Backend,Html,Linux System Administration,Code Review,Scripting,Sap,Target,Ticketing,Relays,R,Venue,Refining,Readiness,Logistics,Citrix,Hr,Diagram,Azure,Android,Scale,AWS,Security,Inventory Management,Microsoft Sql Server,Iteration,Relationships,Rust,Apis,Economics,Microsoft Project,Modelling,Experience Design,Analytics,Electronics,Ubuntu,Radar,Web Hosting,Change Control,Microsoft Word,Forecasting,Cybersecurity,Strategic Planning,Construction,Red Hat Enterprise Linux,Budget,Microsoft Azure,Cloud Services,Sales,Saas,Shell Script,Crystal,Mysql,Banking,Road,Xml,Business Management,Red,Equity,Business Development,Metro,Microsoft Sharepoint,Confluence,Pressure,Customer Service,React,Components,Engagement,Sas,Powershell,Regional,Mentor,Test Plans,Visa,Relational Databases,Word,Apache,Country,Research,Mobile,Project Planning,Promises,Emerging,Root Cause Analysis,Java,Concrete,Project Management,Rest,Complaints,Concept,Credit,Sass,Tubing</t>
  </si>
  <si>
    <t>Drupal,Transport,Energy,Portfolio,Bash,Frac,Modeling,Front End,Rfp,Design Patterns,Team Building,Legal,Flow,Math,Emails,Product Lead,Business Administration,Web Services,Business Intelligence,Microsoft Access,System Design,Linkedin,Strategy,Scaling,Revenue,Data Visualization,Analysis,Crm,Data Manipulation,Data,Workflows,User Experience,Call Center,Chart,Customer Support,Api,Branch,Chst,Line Sizing,Agile Methodologies,Social Media,Statistics,Senior,Publishing,Deployment,Oracle,User Experence,Automate,Growth,Power Systems,Web Applications,Brand,Loan,Automation,Commissioning,Usability,Databases,Redis,Data Analysis,Adoption,Database Management,Autocad,Partnership,Software Engineering,Startup,Systems Analysis,Emea,Microsoft Office,Quality Assurance,Perl,Go,Reliability,Transformer,Technical Specification,Git,Finance,Marketing,User Acceptance Tests,Merchant,Targets,Data Analytics,Unix,Piping,Tableau,Powerpoint,Data Science,Database Administration,Bridge,C#,Sql,Customer Experience,Mathematics,Visual Design,Debt,Lending,Retention,Machining,Product Design,Containers,Test,Json,Web App,Data Structures,Scala,Microsoft Excel,Acquisition,C++,Diploma,Compiler,Assemblies,Surveys,Twitter,Microsoft Windows,Adobe,Relationship,Php,Visualization,Consulting,Stamping,Web Development,Apache Ant,Video,Python,Aggregation,Film,Javascript,C,Ms Sql,Restful,Influencer,Test Planning,Publish,Budgeting,Public Health,Architect,Media,Computer Science,Agile,Linux,Mining,Region,Version Control,Optimization,Sketch,App Development,Recruitment,Expansion,Creative,Jira,Advertising,Querying,Architecture,Risk,Digital,Thermal,Product Development,Excel,Financial Management,Human Resource,Programming,Backend,Html,Scripting,Sap,Target,Nosql,Relays,R,Hr,Logistics,Readiness,Refining,Venue,Diagram,Scale,Design Manager,Azure,AWS,Security,Microsoft Sql Server,Iteration,Relationships,Html5,Rust,Apis,Economics,Product Planning,Modelling,Facebook,Analytics,Electronics,Experience Design,Radar,Django,Microsoft Word,Forecasting,Cybersecurity,Strategic Planning,Construction,Budget,Objective C,Cloud Services,Sales,Shell Script,Crystal,Mysql,Banking,Road,Xml,Business Management,Red,Equity,Business Development,Pressure,Metro,Confluence,Customer Service,React,Css,Components,Regional,Sas,Test Plans,Engagement,Mentor,Visa,Relational Databases,Apache,Word,Research,Country,Mobile,Project Planning,Promises,Distillation,Emerging,Java,Project Management,Concrete,User Interface,Rest,Concept,Credit,Complaints,Sass,Tubing</t>
  </si>
  <si>
    <t>Transport,Node,Ux,Energy,Ajax,Portfolio,Modeling,Front End,Design Patterns,Europe,Team Building,Google Analytics,Legal,Flow,Math,Emails,Product Lead,Web Services,New Ideas,Business Intelligence,Test Cases,System Design,Linkedin,Strategy,Scaling,Revenue,Data Visualization,Analysis,Data,Workflows,Jquery,User Experience,Call Center,Scrum,Chart,Customer Support,Api,Branch,Chst,Line Sizing,Agile Methodologies,Social Media,Systems Design,Senior,Publishing,Product Strategy,Iis,Oracle,Deployment,User Experence,Automate,Television,Growth,Brand,Web Applications,Loan,Automation,Commissioning,Usability,Databases,Redis,Data Analysis,Adoption,Database Management,Partnership,Software Engineering,Startup,Emea,Microsoft Office,Quality Assurance,Invision,Gulp,Perl,Reliability,Go,Transformer,Fintech,Git,Finance,Marketing,User Acceptance Tests,Merchant,Targets,Data Analytics,Piping,Powerpoint,Data Science,Bridge,C#,Sql,Unit Testing,Customer Experience,Mathematics,Visual Design,Process Optimization,Lending,Retention,Machining,Product Design,Containers,Test,Json,Web App,Scala,Acquisition,Es6,C++,Diploma,Compiler,Assemblies,Customer Centered,Surveys,Web Design,Twitter,Microsoft Windows,Adobe,Relationship,Php,Visualization,Consulting,Web Development,Video,Python,Restful,Aggregation,Ios,Javascript,C,Influencer,Test Planning,Publish,Budgeting,Public Health,Architect,Media,Software Architect,Agile,Computer Science,Linux,Region,Mining,Version Control,Sketch,Optimization,Recruitment,Expansion,Product Management,Creative,Ruby,Jira,Advertising,Architecture,Risk,Cto,Digital,Product Development,Excel,Human Resource,Programming,Backend,Html,Scripting,Sap,Target,Ticketing,R,Hr,Logistics,Readiness,Refining,Venue,Diagram,Scale,Design Manager,Inventory Management,Software Architecture,AWS,Security,Android,Azure,Iteration,Relationships,Swift,Html5,Rust,Apis,Economics,Modelling,Facebook,Analytics,Electronics,Experience Design,IoT,Kpis,Construction,Budget,Product Roadmap,Objective C,Cloud Services,Sales,Saas,Product Owner,Mysql,Banking,Road,Xml,Angular,Red,Equity,Product Manager,Business Development,Pressure,Metro,Confluence,Customer Service,React,Css,Js,Regional,Test Plans,Components,Engagement,Mentor,Visa,React Native,Word,Research,Country,Mobile,Responsive Web Design,Promises,Distillation,Wordpress,Emerging,Flowcharts,Java,Project Management,Concrete,User Interface,Rest,Concept,Credit,Sass,Angular Js,Tubing</t>
  </si>
  <si>
    <t>Transport,Node,Energy,Portfolio,Bash,Modeling,Front End,Frac,Europe,Team Building,Legal,Flow,Emails,Math,Business Administration,Web Services,Business Intelligence,New Ideas,Microsoft Exchange Server,System Design,Linkedin,Strategy,Analysis,Scaling,Data,Workflows,Jquery,User Experience,Call Center,Sheet Metal,Chart,Customer Support,Microsoft Visio,Api,Branch,Chst,Line Sizing,Statistics,Social Media,Systems Design,Senior,Publishing,Iis,Deployment,Oracle,Symantec,User Experence,Television,Automate,Growth,Loan,Web Applications,Brand,Automation,Commissioning,Usability,Databases,Redis,Data Analysis,Adoption,Autocad,Partnership,Startup,Systems Analysis,Emea,Microsoft Office,Product Support,Quality Assurance,Go,Perl,Reliability,Transformer,Technical Specification,Git,Finance,Gcp,Marketing,Targets,Data Analytics,Unix,Piping,Powerpoint,Database Administration,Bridge,Customer Experience,Sql,Mathematics,Retention,Containers,Machining,Lending,Test,Etap,Suppliers,Web App,Scala,Microsoft Excel,Acquisition,Diploma,Compiler,Assemblies,Surveys,Twitter,Microsoft Windows,Adobe,Relationship,Php,Visualization,Consulting,Stamping,Web Development,Apache Ant,Video,Python,Ios,Film,Influencer,C,Restful,Javascript,Test Planning,Publish,Budgeting,Public Health,Microsoft Outlook,Architect,Media,Computer Science,Agile,Linux,Optimization,Mining,Region,VMWare,Version Control,Business Growth,Recruitment,Expansion,Product Management,Ruby,Creative,Advertising,Jira,Querying,Architecture,Cto,Digital,Risk,Projectors,Excel,Financial Management,Human Resource,Programming,Backend,Html,Scripting,Sap,Target,Ticketing,Relays,R,Venue,Logistics,Readiness,Hr,Scale,Diagram,Azure,Android,Citrix,Inventory Management,AWS,Security,Microsoft Sql Server,Iteration,Relationships,Html5,Rust,Apis,Economics,Modelling,Facebook,Analytics,Electronics,Change Control,Cybersecurity,Strategic Planning,Construction,Budget,Microsoft Azure,Cloud Services,Sales,Saas,Shell Script,Crystal,Mysql,Banking,Road,Xml,Business Management,Angular,Red,Equity,Product Manager,Business Development,Metro,Microsoft Sharepoint,Pressure,Customer Service,React,Css,Components,Engagement,Sas,Powershell,Regional,Mentor,Apple Macos,Test Plans,Visa,Relational Databases,Word,Apache,Country,Research,Smed,Mobile,Project Planning,Promises,Wordpress,Emerging,Java,Concrete,Project Management,Rest,Complaints,Concept,Credit,Sass,Tubing</t>
  </si>
  <si>
    <t>Kubernetes,Transport,Node,Ux,Energy,Portfolio,Bash,Modeling,Front End,Europe,Team Building,Legal,Flow,Emails,Math,Business Administration,Web Services,Business Intelligence,New Ideas,Microsoft Access,System Design,Linkedin,Strategy,Analysis,Revenue,Crm,Scaling,Data,Workflows,User Experience,Call Center,Scrum,Chart,Customer Support,Api,Branch,Line Sizing,Statistics,Social Media,Senior,Publishing,Deployment,Oracle,Symantec,User Experence,Automate,Growth,Loan,Web Applications,Brand,Automation,Commissioning,Usability,Databases,Wireshark,Redis,Data Analysis,Adoption,Database Management,Partnership,Software Engineering,Startup,Systems Analysis,Emea,Microsoft Office,Quality Assurance,Go,Perl,Reliability,Transformer,Fintech,Technical Specification,Finance,Gcp,Merchant,Marketing,Targets,Data Analytics,Unix,Piping,Powerpoint,Database Administration,System Architecture,Bridge,Data Science,C#,Customer Experience,Sql,Mathematics,Systems Monitoring,Debt,Lending,Containers,Puppet,Machining,Test,Suppliers,Web App,Containerization,Scala,Acquisition,Chef,C++,Diploma,Compiler,Assemblies,Devops,Twitter,Microsoft Windows,Adobe,Relationship,Php,Visualization,Consulting,Stamping,Space Systems,Web Development,Video,Python,Aggregation,Influencer,Restful,C,Javascript,Test Planning,Publish,Budgeting,Microsoft Outlook,Architect,Media,Computer Science,Agile,Linux,Optimization,Mining,Region,VMWare,Distributed Systems,Recruitment,Product Management,Ruby,Creative,Advertising,Querying,Architecture,Cto,Digital,Risk,Product Development,Excel,Human Resource,Programming,Html,Linux System Administration,Code Review,Scripting,Sap,Target,Ticketing,Relays,R,Venue,Refining,Readiness,Logistics,Hr,Diagram,Azure,Design Manager,Scale,Managing Teams,AWS,Security,Iteration,Relationships,Rust,Apis,Economics,Microsoft Project,Modelling,Analytics,Electronics,IoT,Radar,Change Control,Forecasting,Cybersecurity,Strategic Planning,Kpis,Construction,Red Hat Enterprise Linux,Budget,Product Roadmap,Cloud Services,Sales,Saas,Shell Script,Crystal,Banking,Road,Xml,Business Management,Red,Equity,Product Manager,Business Development,Metro,Microsoft Sharepoint,Pressure,Customer Service,React,Js,Components,Engagement,Regional,Powershell,Test Plans,Mentor,Visa,Word,Research,Country,Mobile,Project Planning,Promises,Distillation,Flowcharts,Root Cause Analysis,Emerging,Java,Concrete,Project Management,Rest,Complaints,Concept,Credit,Sass</t>
  </si>
  <si>
    <t>Transport,Node,Energy,Portfolio,Bash,Technical Production,Modeling,Front End,Frac,Rfp,Europe,Team Building,Legal,Flow,Emails,Math,Web Services,New Ideas,Microsoft Exchange Server,System Design,Strategy,Analysis,Revenue,Crm,Scaling,Data,Workflows,User Experience,Call Center,Scrum,Chart,Customer Support,Microsoft Visio,Api,Branch,Chst,Line Sizing,Statistics,Systems Design,Senior,Publishing,Iis,Deployment,Oracle,Symantec,User Experence,Television,Automate,Growth,Loan,Web Applications,Brand,Automation,Commissioning,Usability,Databases,Wireshark,Redis,Adoption,Partnership,Software Engineering,Startup,Systems Analysis,Emea,Microsoft Office,Quality Assurance,Go,Perl,Reliability,Transformer,Technical Specification,Git,Finance,User Acceptance Tests,Merchant,Gcp,Targets,Marketing,Unix,Powerpoint,Database Administration,Bridge,C#,Sql,Mathematics,Systems Monitoring,Retention,Containers,Machining,Lending,Test,Etap,Suppliers,Web App,Data Structures,Scala,Acquisition,Chef,C++,Diploma,Customer Centered,Surveys,Microsoft Windows,Relationship,Php,Visualization,Consulting,Web Development,Apache Ant,Video,Python,Aggregation,Ios,Influencer,C,Ms Sql,Ipro,Javascript,Test Planning,Publish,Budgeting,Architect,Media,Computer Science,Agile,Linux,Optimization,Mining,Region,VMWare,Sketch,Distributed Systems,Recruitment,Expansion,Product Management,Creative,Querying,Architecture,Risk,Digital,Product Development,Excel,Human Resource,Programming,Backend,Html,Linux System Administration,Code Review,Scripting,Sap,Target,Ticketing,Relays,R,Venue,Refining,Readiness,Logistics,Hr,Diagram,Azure,Android,Scale,Citrix,AWS,Security,Managing Teams,Microsoft Sql Server,Iteration,Relationships,Swift,Html5,Rust,Apis,Economics,Microsoft Project,Facebook,Experience Design,Analytics,Electronics,IoT,Radar,Modelling,Change Control,Microsoft Word,Cybersecurity,Strategic Planning,Construction,Budget,Product Roadmap,Microsoft Azure,Cloud Services,Sales,Saas,Restful,Shell Script,Crystal,Mysql,Banking,Road,Business Management,Red,Nagios,Product Manager,Metro,Microsoft Sharepoint,Pressure,Customer Service,React,Css,Components,Engagement,Regional,Powershell,Test Plans,Mentor,Visa,Relational Databases,Word,Apache,Country,Research,Smed,Mobile,Project Planning,Flowcharts,Root Cause Analysis,Emerging,Java,Concrete,Project Management,Rest,Complaints,Concept,Credit,Sass,Tubing</t>
  </si>
  <si>
    <t>Kubernetes,Transport,Node,Energy,Portfolio,Bash,Modeling,Europe,Team Building,Legal,Flow,Emails,Math,Business Intelligence,New Ideas,Test Cases,Linkedin,Strategy,Analysis,Revenue,Crm,Scaling,Data,Workflows,Call Center,Scrum,Chart,Customer Support,Microsoft Visio,Api,Branch,Line Sizing,Agile Methodologies,Technical Direction,Statistics,Systems Design,Senior,Publishing,Deployment,Oracle,Symantec,Television,Automate,Growth,Loan,Web Applications,Brand,Automation,Commissioning,Usability,Databases,Wireshark,Redis,Data Analysis,Adoption,Database Management,Autocad,Partnership,Startup,Systems Analysis,Emea,Microsoft Office,Product Support,Quality Assurance,Go,Perl,Reliability,Transformer,Fintech,Technical Specification,Finance,User Acceptance Tests,Marketing,Targets,Unix,Piping,Tableau,Powerpoint,Database Administration,Bridge,C#,Customer Experience,Unit Testing,Sql,Mathematics,Systems Monitoring,Debt,Lending,Containers,Machining,Test,Suppliers,Web App,Containerization,Scala,Microsoft Excel,Acquisition,Diploma,Compiler,Assemblies,Customer Centered,Surveys,Devops,Twitter,Microsoft Windows,Adobe,Relationship,Visualization,Consulting,Python,Apache Ant,Video,Influencer,Aggregation,Ios,Restful,C,Ipro,Javascript,Test Planning,Publish,Budgeting,Public Health,Microsoft Outlook,Architect,Docker,Media,Computer Science,Agile,Linux,Optimization,Mining,Region,VMWare,Business Growth,Recruitment,Expansion,Product Management,Ruby,Creative,Advertising,Jira,Querying,Architecture,Risk,Digital,Projectors,Product Development,Excel,Financial Management,Human Resource,Programming,Backend,Html,Scripting,Sap,Target,Ticketing,R,Venue,Logistics,Readiness,Hr,Scale,Diagram,Azure,Android,Citrix,Inventory Management,AWS,Security,Iteration,Relationships,Swift,Rust,Apis,Economics,Modelling,Facebook,Experience Design,Analytics,Electronics,Ubuntu,Change Control,Microsoft Word,Forecasting,Cybersecurity,Strategic Planning,Kpis,Construction,Budget,Cloud Services,Sales,Saas,Shell Script,Crystal,Banking,Road,Xml,Business Management,Equity,Product Manager,Metro,Microsoft Sharepoint,Confluence,Pressure,Customer Service,React,Components,Engagement,Regional,Powershell,Test Plans,Mentor,Kpi,Visa,Relational Databases,Word,Apache,Country,Research,Smed,Mobile,Project Planning,Promises,Flowcharts,Root Cause Analysis,Emerging,Java,Concrete,Project Management,Rest,Complaints,Concept,Credit,Sass</t>
  </si>
  <si>
    <t>Transport,Node,Energy,Portfolio,Bash,Technical Production,Modeling,Legal,Flow,Emails,Math,Business Administration,New Ideas,Web Services,System Design,Linkedin,Strategy,Analysis,Revenue,Crm,Scaling,Data,Workflows,User Experience,Call Center,Chart,Customer Support,Branch,Line Sizing,Technical Direction,Statistics,Social Media,Systems Design,Senior,Publishing,Iis,Deployment,Oracle,Symantec,User Experence,Television,Automate,Growth,Loan,Web Applications,Brand,Automation,Commissioning,Usability,Databases,Redis,Data Analysis,Adoption,Database Management,Partnership,Software Engineering,Startup,Emea,Microsoft Office,Product Support,Quality Assurance,Go,Perl,Reliability,Transformer,Technical Specification,Finance,User Acceptance Tests,Marketing,Targets,Data Analytics,Unix,Powerpoint,Database Administration,Bridge,C#,Customer Experience,Sql,Mathematics,Amazon Ses,Visual Design,Retention,Containers,Machining,Product Design,Lending,Test,Suppliers,Web App,Containerization,Scala,Acquisition,Diploma,Customer Centered,Assemblies,Surveys,Web Design,Twitter,Microsoft Windows,Adobe,Relationship,Visualization,Consulting,Python,Apache Ant,Video,Influencer,Ios,Restful,C,Ms Sql,Ipro,Publish,Budgeting,Public Health,Microsoft Outlook,Architect,Media,Computer Science,Agile,Linux,Optimization,Mining,Region,VMWare,Recruitment,Expansion,Product Management,Creative,Jira,Advertising,Querying,Architecture,Cto,Digital,Risk,Product Development,Excel,Financial Management,Projectors,Human Resource,Programming,Html,Scripting,Sap,Target,Ticketing,Relays,R,Venue,Refining,Readiness,Logistics,Hr,Diagram,Azure,Android,Scale,Citrix,AWS,Security,Inventory Management,Microsoft Sql Server,Iteration,Relationships,Rust,Apis,Economics,Modelling,Facebook,Experience Design,Analytics,Electronics,Ubuntu,Change Control,Microsoft Word,Forecasting,Cybersecurity,Strategic Planning,Kpis,Construction,Budget,Microsoft Azure,Cloud Services,Sales,Saas,Shell Script,Crystal,Mysql,Banking,Road,Business Management,Red,Equity,Product Manager,Business Development,Metro,Pressure,Customer Service,React,Css,Components,Engagement,Regional,Powershell,Mentor,React Native,Visa,Relational Databases,Word,Apache,Country,Research,Mobile,Project Planning,Promises,Emerging,Root Cause Analysis,Concrete,Project Management,Rest,Complaints,Concept,Credit,Sass,Tubing</t>
  </si>
  <si>
    <t>Transport,Energy,Portfolio,Technical Production,Modeling,Frac,Rfp,Europe,Team Building,Legal,Flow,Quality System,Emails,Math,Business Administration,New Ideas,Web Services,System Design,Linkedin,Strategy,Analysis,Revenue,Crm,Scaling,Data Manipulation,Data,Workflows,User Experience,Chart,Customer Support,Api,Branch,Line Sizing,Technical Direction,Statistics,Social Media,Systems Design,Senior,Publishing,Product Strategy,Deployment,Oracle,User Experence,Television,Automate,Growth,Loan,Web Applications,Brand,Automation,Commissioning,Databases,Redis,Data Analysis,Adoption,Autocad,Partnership,Product Quality,Startup,Emea,Microsoft Office,Quality Assurance,Go,Perl,Reliability,Transformer,Technical Specification,Finance,Marketing,Targets,Data Analytics,Unix,Piping,Powerpoint,Bridge,Customer Experience,Mathematics,Systems Monitoring,Process Optimization,Debt,5s,Retention,Team Leadership,Containers,Machining,Lending,Test,Suppliers,Web App,Scala,Acquisition,Diploma,Compiler,Assemblies,Customer Centered,Surveys,Devops,Twitter,Microsoft Windows,Adobe,Relationship,Php,Visualization,Consulting,Restful,Video,Influencer,Aggregation,Film,C,Test Planning,Publish,Budgeting,Public Health,Microsoft Outlook,Architect,Vp Engineering,Media,Computer Science,Agile,Linux,Optimization,Mining,Region,Business Growth,Recruitment,Expansion,Product Management,Ruby,Creative,Advertising,Querying,Architecture,Cto,Digital,Risk,Product Development,Excel,Financial Management,Human Resource,Programming,Html,Scripting,Sap,Target,Ticketing,Relays,Venue,Refining,Scale,Readiness,Logistics,Diagram,Azure,Design Manager,Hr,Managing Teams,AWS,Security,Iteration,Relationships,Rust,Apis,Economics,Microsoft Project,Facebook,Experience Design,Analytics,Electronics,IoT,Ubuntu,Modelling,Microsoft Word,Forecasting,Cybersecurity,Strategic Planning,Kpis,Construction,Budget,Objective C,Product Roadmap,Sales,Saas,Product Owner,Safety Training,Banking,Road,Business Management,Red,Equity,Product Manager,Business Development,Metro,Pressure,Customer Service,React,Css,Components,Engagement,Regional,Test Plans,Mentor,Kpi,Visa,Word,Research,Country,Mobile,Project Planning,Promises,Emerging,Root Cause Analysis,Concrete,Project Management,Rest,Mba,Complaints,Concept,Credit,Sass,Tubing</t>
  </si>
  <si>
    <t>Transport,Energy,Portfolio,Modeling,Front End,Frac,Europe,Team Building,Legal,Flow,Emails,Math,Business Administration,Business Intelligence,New Ideas,Microsoft Exchange Server,Web Services,Linkedin,Strategy,Analysis,Revenue,Crm,Scaling,Data,Workflows,Call Center,Chart,Customer Support,Microsoft Visio,Api,Branch,Line Sizing,Statistics,Social Media,Senior,Publishing,Iis,Deployment,Oracle,Symantec,Television,Automate,Growth,Loan,Web Applications,Brand,Automation,Commissioning,Usability,Databases,Redis,Data Analysis,Adoption,Autocad,Partnership,Software Engineering,Startup,Emea,Microsoft Office,Quality Assurance,Go,Perl,Reliability,Transformer,Technical Specification,Finance,User Acceptance Tests,Merchant,Marketing,Targets,Data Analytics,Unix,Tableau,Powerpoint,Bridge,Data Science,Customer Experience,Sql,Mathematics,Systems Monitoring,Etabs,Retention,Containers,Machining,Lending,Test,Suppliers,Web App,Scala,Microsoft Excel,Acquisition,Diploma,Compiler,Assemblies,Customer Centered,Surveys,Devops,Web Design,Twitter,Microsoft Windows,Adobe,Relationship,Visualization,Consulting,Space Systems,Video,Python,Restful,Ios,Javascript,C,Ms Sql,Ipro,Publish,Budgeting,Microsoft Outlook,Architect,Media,Computer Science,Agile,Linux,Optimization,Mining,Region,VMWare,Recruitment,Expansion,Product Management,Creative,Jira,Querying,Architecture,Risk,Digital,Projectors,Excel,Human Resource,Programming,Backend,Html,Scripting,Sap,Target,Ticketing,Venue,Refining,Scale,Readiness,Logistics,Hr,Diagram,Azure,Design Manager,Android,AWS,Security,Citrix,Iteration,Relationships,Swift,Rust,Apis,Economics,Modelling,Facebook,Analytics,Electronics,IoT,Microsoft Word,Forecasting,Cybersecurity,Strategic Planning,Kpis,Construction,Budget,Microsoft Azure,Cloud Services,Sales,Saas,Shell Script,Crystal,Mysql,Banking,Road,Solidworks,Red,Product Manager,Business Development,Metro,Microsoft Sharepoint,Pressure,Customer Service,React,Css,Components,Engagement,Regional,Powershell,Mentor,Visa,Relational Databases,Word,Research,Country,Mobile,Promises,Emerging,Root Cause Analysis,Java,Concrete,Project Management,Rest,Complaints,Concept,Credit,Sass</t>
  </si>
  <si>
    <t>Transport,Energy,Portfolio,Technical Production,Frac,Modeling,Front End,Europe,Team Building,Quality System,Legal,Flow,Math,Emails,Business Administration,New Ideas,System Design,Strategy,Scaling,Revenue,Analysis,Data,Workflows,User Experience,Scrum,Sheet Metal,Chart,Customer Support,Api,Branch,Line Sizing,Agile Methodologies,Social Media,Statistics,Systems Design,Senior,Publishing,Deployment,User Experence,Automate,Growth,Power Systems,Brand,Automation,Commissioning,Usability,Databases,Six Sigma,Redis,Data Analysis,Adoption,Database Management,Autocad,Partnership,Product Quality,Software Engineering,Startup,Systems Analysis,Emea,Microsoft Office,Product Support,Quality Assurance,Perl,Go,Reliability,Transformer,Technical Specification,Finance,Marketing,User Acceptance Tests,Targets,Data Analytics,Unix,Piping,Powerpoint,Bridge,System Architecture,C#,Sql,Unit Testing,Deviations,Mathematics,Visual Design,Lending,Machining,Containers,Product Design,Test,Suppliers,Scala,Microsoft Excel,Acquisition,C++,Diploma,Compiler,Assemblies,Customer Centered,Surveys,Microsoft Windows,Adobe,Relationship,Visualization,Consulting,Stamping,Space Systems,Video,Python,Restful,Aggregation,Film,Influencer,C,Test Planning,Publish,Budgeting,Architect,Media,Computer Science,Agile,Linux,Mining,Region,Optimization,Sketch,Recruitment,Expansion,Product Management,Creative,Jira,Advertising,Architecture,Risk,Digital,Thermal,Product Development,Excel,Human Resource,Programming,Html,Scripting,Sap,Target,Regression Testing,Relays,R,Hr,Logistics,Readiness,Refining,Venue,Diagram,Scale,Design Manager,Security,Iteration,Relationships,Swift,Rust,Apis,Economics,Product Planning,Modelling,Facebook,Microsoft Project,Analytics,Electronics,Experience Design,Radar,Microsoft Word,Forecasting,Kpis,Construction,Budget,Sales,Shell Script,Safety Training,Road,Business Management,Solidworks,Red,Product Manager,Business Development,Pressure,Metro,Confluence,Customer Service,React,Components,Regional,Sas,Test Plans,Engagement,Mentor,Visa,Relational Databases,Word,Research,Country,Smed,Mobile,Project Planning,Promises,Distillation,Emerging,Root Cause Analysis,Java,Project Management,Concrete,Rest,Concept,Credit,Complaints,Sass</t>
  </si>
  <si>
    <t>Transport,Energy,Portfolio,Technical Production,Modeling,Front End,Frac,Europe,Team Building,Legal,Flow,Quality System,Emails,Math,Business Administration,New Ideas,Test Cases,Microsoft Access,System Design,Linkedin,Strategy,Analysis,Revenue,Crm,Scaling,Data,Workflows,Sheet Metal,Chart,Customer Support,Api,Branch,Line Sizing,Technical Direction,Statistics,Social Media,Senior,Publishing,Deployment,Oracle,Microsoft Dynamics,Automate,Growth,Brand,Automation,Commissioning,Usability,Databases,Redis,Six Sigma,Data Analysis,Adoption,Autocad,Partnership,Product Quality,Startup,Emea,Microsoft Office,Quality Assurance,Go,Perl,Reliability,Transformer,Finance,User Acceptance Tests,Marketing,Targets,Piping,Powerpoint,Bridge,Customer Experience,Deviations,Mathematics,Amazon Ses,5s,Retention,Team Leadership,Containers,Product Design,Machining,Lending,Test,Suppliers,Containerization,Scala,Microsoft Excel,Acquisition,Diploma,Compiler,Assemblies,Customer Centered,Surveys,Twitter,Adobe,Relationship,Visualization,Consulting,Stamping,Web Development,Video,Influencer,Restful,Aggregation,Film,C,Ipro,Test Planning,Publish,Budgeting,Microsoft Outlook,Architect,Media,Agile,Optimization,Mining,Region,App Development,Business Growth,Recruitment,Expansion,Product Management,Creative,Advertising,Architecture,Risk,Digital,Thermal,Product Development,Excel,Financial Management,Human Resource,Programming,Scripting,Sap,Target,Ticketing,Relays,R,Venue,Refining,Readiness,Logistics,Hr,Diagram,Android,Scale,Inventory Management,Managing Teams,AWS,Security,Iteration,Relationships,Swift,Rust,Apis,Economics,Microsoft Project,Facebook,Analytics,Electronics,Modelling,IoT,Change Control,Microsoft Word,Forecasting,Strategic Planning,Kpis,Construction,Budget,Sales,Crystal,Safety Training,Banking,Road,Business Management,Red,Equity,Product Manager,Business Development,Metro,Pressure,Customer Service,React,Components,Engagement,Regional,Test Plans,Mentor,Kpi,Visa,Word,Research,Country,Smed,Mobile,Project Planning,Promises,Distillation,Wordpress,Flowcharts,Root Cause Analysis,Emerging,Concrete,Project Management,Rest,Mba,Complaints,Concept,Credit,Sass,Tubing</t>
  </si>
  <si>
    <t>Transport,Node,Ux,Energy,Portfolio,Modeling,Frac,Europe,Legal,Flow,Quality System,Emails,Math,Product Lead,New Ideas,System Design,Strategy,Analysis,Revenue,Scaling,Data,Workflows,User Experience,Chart,Customer Support,Api,Chst,Line Sizing,Technical Direction,Statistics,Systems Design,Senior,Publishing,Deployment,User Experence,Automate,Growth,Loan,Brand,Automation,Commissioning,Databases,Redis,Six Sigma,Data Analysis,Database Management,Autocad,Partnership,Product Quality,Software Engineering,Startup,Emea,Microsoft Office,Product Support,Quality Assurance,Go,Perl,Reliability,Transformer,Technical Specification,Finance,Marketing,Targets,Piping,Powerpoint,Bridge,Sql,Unit Testing,Deviations,Mathematics,Process Optimization,5s,Lending,Team Leadership,Containers,Product Design,Machining,Test,Suppliers,Scala,Microsoft Excel,Acquisition,Diploma,Compiler,Assemblies,Surveys,Twitter,Microsoft Windows,Adobe,Relationship,Php,Visualization,Consulting,Stamping,Space Systems,Python,Influencer,Restful,Aggregation,Film,Javascript,C,Test Planning,Publish,Budgeting,Microsoft Outlook,Architect,Vp Engineering,Media,Software Architect,Agile,Computer Science,Optimization,Mining,Region,Sketch,App Development,Recruitment,Expansion,Product Management,Creative,Advertising,Architecture,Risk,Thermal,Product Development,Excel,Human Resource,Programming,Backend,Html,Scripting,Sap,Target,Ticketing,R,Venue,Refining,Readiness,Software Architecture,Logistics,Diagram,Hr,Scale,Security,Iteration,Relationships,Rust,Apis,Economics,Microsoft Project,Facebook,Experience Design,Analytics,Electronics,Modelling,Radar,Change Control,Microsoft Word,Forecasting,Strategic Planning,Kpis,Construction,Budget,Sales,Saas,Product Owner,Safety Training,Banking,Road,Solidworks,Red,Product Manager,Business Development,Metro,Pressure,Confluence,Customer Service,React,Components,Engagement,Regional,Test Plans,Mentor,Kpi,Visa,Relational Databases,Word,Research,Country,Smed,Mobile,Project Planning,Promises,Distillation,Flowcharts,Root Cause Analysis,Emerging,Java,Concrete,Project Management,Rest,Complaints,Concept,Credit,Sass,Tubing</t>
  </si>
  <si>
    <t>Transport,Energy,Portfolio,Technical Production,Modeling,Front End,Frac,Europe,Legal,Flow,Quality System,Emails,Math,Product Lead,New Ideas,System Design,Linkedin,Strategy,Analysis,Revenue,Scaling,Data,Workflows,Sheet Metal,Chart,Customer Support,Api,Line Sizing,Statistics,Social Media,Systems Design,Senior,Publishing,Iis,Deployment,Automate,Growth,Brand,Automation,Commissioning,Usability,Databases,Redis,Six Sigma,Data Analysis,Adoption,Autocad,Partnership,Product Quality,21 Cfr,Software Engineering,Startup,Emea,Microsoft Office,Product Support,Quality Assurance,Go,Invision,Perl,Reliability,Transformer,Technical Specification,Finance,Marketing,Targets,Piping,Powerpoint,Bridge,Customer Experience,Deviations,Mathematics,Process Optimization,5s,Retention,Team Leadership,Containers,Product Design,Machining,Lending,Test,Suppliers,Containerization,Scala,Microsoft Excel,Acquisition,Diploma,Compiler,Assemblies,Customer Centered,Twitter,Relationship,Visualization,Consulting,Stamping,Python,Apache Ant,Video,Influencer,Restful,Film,C,Ipro,Test Planning,Publish,Budgeting,Architect,Media,Computer Science,Agile,Optimization,Mining,Region,Sketch,Business Growth,Recruitment,Expansion,Product Management,Creative,Architecture,Cto,Digital,Thermal,Product Development,Excel,Risk,Human Resource,Programming,Scripting,Sap,Target,Ticketing,R,Venue,Refining,Readiness,Logistics,Hr,Diagram,Android,Scale,Inventory Management,Managing Teams,AWS,Security,Iteration,Relationships,Rust,Apis,Economics,Microsoft Project,Facebook,Experience Design,Analytics,Electronics,IoT,Radar,Modelling,Change Control,Microsoft Word,Forecasting,Strategic Planning,Kpis,Construction,Budget,Sales,Crystal,Road,Business Management,Solidworks,Red,Equity,Product Manager,Business Development,Metro,Pressure,Customer Service,React,Components,Engagement,Regional,Test Plans,Mentor,Kpi,Visa,Word,Apache,Country,Research,Smed,Mobile,Promises,Emerging,Root Cause Analysis,Concrete,Project Management,Rest,Mba,Complaints,Concept,Credit,Sass,Tubing</t>
  </si>
  <si>
    <t>Transport,Energy,Portfolio,Technical Production,Modeling,Frac,Europe,Team Building,Legal,Flow,Quality System,Emails,Math,Business Administration,New Ideas,System Design,Linkedin,Strategy,Analysis,Revenue,Scaling,Data,Workflows,Sheet Metal,Chart,Customer Support,Api,Branch,Chst,Line Sizing,Technical Direction,Statistics,Social Media,Systems Design,Senior,Publishing,Product Strategy,Deployment,Oracle,Automate,Growth,Loan,Brand,Automation,Commissioning,Usability,Databases,Redis,Six Sigma,Data Analysis,Autocad,Partnership,Product Quality,Startup,Emea,Microsoft Office,Quality Assurance,Go,Perl,Reliability,Transformer,Finance,Marketing,Targets,Data Analytics,Piping,Tableau,Powerpoint,Bridge,Customer Experience,Deviations,Mathematics,Systems Monitoring,Jobboss,5s,Retention,Team Leadership,Containers,Product Design,Machining,Lending,Test,Suppliers,Containerization,Scala,Microsoft Excel,Acquisition,Diploma,Compiler,Assemblies,Surveys,Twitter,Adobe,Relationship,Php,Visualization,Consulting,Stamping,Restful,Video,Influencer,Film,C,Publish,Budgeting,Architect,Media,Agile,Optimization,Mining,Region,Recruitment,Expansion,Product Management,Creative,Architecture,Risk,Digital,Thermal,Product Development,Excel,Financial Management,Human Resource,Programming,Html,Scripting,Sap,Target,R,Venue,Refining,Readiness,Logistics,Hr,Diagram,Azure,Scale,Inventory Management,Managing Teams,AWS,Security,Iteration,Relationships,Rust,Apis,Economics,Modelling,Facebook,Experience Design,Analytics,Electronics,IoT,Change Control,Microsoft Word,Forecasting,Strategic Planning,Kpis,Construction,Budget,Microsoft Azure,Sales,Safety Training,Banking,Road,Business Management,Red,Product Manager,Business Development,Metro,Pressure,Customer Service,React,Components,Engagement,Regional,Mentor,Kpi,Visa,Word,Research,Country,Smed,Mobile,Project Planning,Promises,Emerging,Root Cause Analysis,Concrete,Project Management,Rest,Mba,Complaints,Concept,Credit,Sass,Tubing</t>
  </si>
  <si>
    <t>Transport,Ux,Energy,Portfolio,Technical Production,Modeling,Frac,Europe,Team Building,Legal,Flow,Quality System,Emails,Math,New Ideas,System Design,Linkedin,Strategy,Analysis,Revenue,Crm,Scaling,Data,Workflows,User Experience,Call Center,Sheet Metal,Chart,Api,Branch,Line Sizing,Technical Direction,Statistics,Systems Design,Senior,Publishing,Deployment,User Experence,Automate,Growth,Loan,Power Systems,Brand,Automation,Commissioning,Databases,Redis,Six Sigma,Data Analysis,Adoption,Database Management,Autocad,Partnership,Product Quality,Software Engineering,Startup,Emea,Microsoft Office,Product Support,Quality Assurance,Go,Perl,Reliability,Transformer,Technical Specification,Finance,Marketing,Targets,Piping,Powerpoint,Bridge,System Architecture,Customer Experience,Deviations,Mathematics,5s,Lending,Team Leadership,Containers,Product Design,Machining,Test,Suppliers,Microsoft Excel,Acquisition,C++,Diploma,Compiler,Assemblies,Customer Centered,Surveys,Adobe,Relationship,Visualization,Consulting,Stamping,Space Systems,Video,Python,Influencer,Aggregation,Film,Restful,C,Test Planning,Publish,Budgeting,Architect,Vp Engineering,Media,Computer Science,Agile,Optimization,Mining,Region,Sketch,Recruitment,Expansion,Product Management,Creative,Architecture,Risk,Digital,Thermal,Product Development,Excel,Human Resource,Programming,Html,Scripting,Sap,Target,Ticketing,R,Venue,Refining,Readiness,Logistics,Hr,Diagram,Scale,Design Manager,Security,Iteration,Relationships,Rust,Apis,Economics,Microsoft Project,Facebook,Experience Design,Analytics,Electronics,IoT,Modelling,Microsoft Word,Forecasting,Construction,Budget,Sales,Crystal,Safety Training,Road,Solidworks,Red,Equity,Product Manager,Metro,Pressure,Customer Service,React,Components,Engagement,Regional,Test Plans,Mentor,Visa,Word,Research,Country,Smed,Mobile,Project Planning,Promises,Emerging,Root Cause Analysis,Concrete,Project Management,User Interface,Rest,Complaints,Concept,Credit,Sass,Tubing</t>
  </si>
  <si>
    <t>Transport,Energy,Portfolio,Modeling,Front End,Frac,Rfp,Europe,Team Building,Legal,Flow,Quality System,Emails,Math,Business Administration,New Ideas,System Design,Strategy,Analysis,Revenue,Scaling,Data,Workflows,User Experience,Sheet Metal,Chart,Customer Support,Api,Branch,Line Sizing,Technical Direction,Statistics,Social Media,Senior,Publishing,Deployment,Oracle,User Experence,Automate,Growth,Automation,Commissioning,Usability,Databases,Redis,Six Sigma,Data Analysis,Adoption,Autocad,Partnership,Product Quality,Software Engineering,Startup,Microsoft Office,Quality Assurance,Go,Perl,Reliability,Transformer,Technical Specification,Finance,Marketing,Targets,Piping,Powerpoint,Bridge,C#,Customer Experience,Deviations,Mathematics,Etabs,5s,Retention,Team Leadership,Containers,Product Design,Machining,Lending,Test,Suppliers,Containerization,Scala,Microsoft Excel,Acquisition,Diploma,Compiler,Assemblies,Surveys,Adobe,Relationship,Visualization,Consulting,Stamping,Space Systems,Video,Influencer,Restful,Aggregation,Film,C,Test Planning,Publish,Budgeting,Microsoft Outlook,Architect,Media,Computer Science,Agile,Optimization,Mining,Region,Sketch,Recruitment,Expansion,Creative,Advertising,Architecture,Risk,Digital,Thermal,Product Development,Excel,Financial Management,Human Resource,Programming,Scripting,Sap,Target,Ticketing,Relays,R,Venue,Refining,Readiness,Logistics,Hr,Diagram,Scale,Design Manager,Security,Iteration,Relationships,Swift,Rust,Apis,Economics,Microsoft Project,Facebook,Experience Design,Analytics,Electronics,Modelling,Microsoft Word,Forecasting,Strategic Planning,Construction,Budget,Sales,Safety Training,Road,Business Management,Solidworks,Red,Equity,Business Development,Metro,Pressure,Customer Service,React,Components,Engagement,Regional,Test Plans,Mentor,Visa,Word,Research,Country,Smed,Mobile,Project Planning,Promises,Flowcharts,Root Cause Analysis,Emerging,Concrete,Project Management,Rest,Complaints,Concept,Credit,Sass,Tubing</t>
  </si>
  <si>
    <t>Transport,Energy,Portfolio,Frac,Modeling,Europe,Team Building,Legal,Flow,Quality System,Emails,Math,New Ideas,Strategy,Analysis,Revenue,Scaling,Data,Workflows,Sheet Metal,Chart,Customer Support,Api,Branch,Line Sizing,Technical Direction,Statistics,Systems Design,Senior,Publishing,Deployment,Oracle,Television,Automate,Growth,Brand,Automation,Commissioning,Usability,Databases,Redis,Six Sigma,Data Analysis,Adoption,Autocad,Partnership,Product Quality,21 Cfr,Software Engineering,Startup,Systems Analysis,Microsoft Office,Quality Assurance,Go,Perl,Reliability,Transformer,Finance,Marketing,Targets,Piping,Powerpoint,Sql,Deviations,Mathematics,Systems Monitoring,Process Optimization,Sap Business One,5s,Lending,Retention,Team Leadership,Containers,Product Design,Machining,Test,Suppliers,Scala,Microsoft Excel,Acquisition,Diploma,Compiler,Assemblies,Surveys,Microsoft Windows,Relationship,Php,Visualization,Consulting,Stamping,Python,Video,Influencer,Restful,Javascript,C,Ipro,Test Planning,Publish,Budgeting,Microsoft Outlook,Architect,Media,Version Control,Agile,Linux,Optimization,Mining,Region,Sketch,Recruitment,Expansion,Product Management,Creative,Architecture,Risk,Digital,Thermal,Product Development,Excel,Human Resource,Programming,Scripting,Sap,Target,R,Venue,Refining,Readiness,Logistics,Hr,Diagram,Scale,Inventory Management,Security,Iteration,Relationships,Rust,Apis,Economics,Product Planning,Modelling,Experience Design,Analytics,Electronics,IoT,Change Control,Microsoft Word,Forecasting,Strategic Planning,Kpis,Construction,Budget,Sales,Safety Training,Banking,Road,Business Management,Angular,Solidworks,Product Manager,Business Development,Metro,Pressure,Customer Service,React,Components,Engagement,Regional,Test Plans,Mentor,Visa,Word,Research,Country,Smed,Mobile,Project Planning,Promises,Emerging,Root Cause Analysis,Java,Concrete,Project Management,Rest,Mba,Complaints,Concept,Credit,Sass,Tubing</t>
  </si>
  <si>
    <t>Transport,Energy,Portfolio,Frac,Modeling,Europe,Team Building,Legal,Flow,Emails,Math,Business Administration,New Ideas,Test Cases,System Design,Linkedin,Strategy,Analysis,Revenue,Crm,Scaling,Data,Workflows,Chart,Api,Branch,Chst,Line Sizing,Technical Direction,Statistics,Systems Design,Senior,Iis,Deployment,Television,Automate,Growth,Brand,Automation,Commissioning,Databases,Redis,Six Sigma,Data Analysis,Adoption,Autocad,Partnership,Product Quality,Systems Analysis,Emea,Microsoft Office,Quality Assurance,Go,Perl,Reliability,Transformer,Technical Specification,Finance,User Acceptance Tests,Merchant,Marketing,Targets,Data Analytics,Piping,Powerpoint,Bridge,Deviations,Mathematics,Etabs,Retention,Containers,Machining,Product Design,Lending,Test,Suppliers,Containerization,Scala,Microsoft Excel,Acquisition,Diploma,Compiler,Assemblies,Surveys,Twitter,Microsoft Windows,Adobe,Relationship,Visualization,Consulting,Restful,Video,Influencer,C,Budgeting,Public Health,Microsoft Outlook,Architect,Media,Computer Science,Agile,Optimization,Mining,Region,Sketch,Business Growth,Recruitment,Expansion,Product Management,Creative,Querying,Architecture,Risk,Digital,Thermal,Product Development,Excel,Human Resource,Programming,Html,Scripting,Sap,Target,Regression Testing,Relays,Venue,Refining,Readiness,Logistics,Hr,Diagram,Azure,Scale,Inventory Management,Security,Iteration,Relationships,Rust,Apis,Economics,Modelling,Facebook,Analytics,Electronics,Microsoft Word,Forecasting,Strategic Planning,Kpis,Construction,Budget,Objective C,Microsoft Azure,Cloud Services,Sales,Saas,Safety Training,Banking,Road,Business Management,Red,Product Manager,Business Development,Metro,Pressure,Customer Service,React,Components,Engagement,Regional,Mentor,Kpi,Visa,Word,Research,Country,Smed,Mobile,Project Planning,Promises,Emerging,Root Cause Analysis,Concrete,Project Management,User Interface,Rest,Complaints,Concept,Credit,Sass,Tubing</t>
  </si>
  <si>
    <t>Transport,Energy,Portfolio,Modeling,Front End,Frac,Europe,Team Building,Legal,Flow,Quality System,Emails,Math,Business Administration,New Ideas,Linkedin,Strategy,Analysis,Revenue,Scaling,Data,Workflows,Chart,Api,Branch,Chst,Line Sizing,Statistics,Social Media,Senior,Publishing,Deployment,Oracle,Automate,Growth,Loan,Brand,Automation,Commissioning,Usability,Databases,Redis,Six Sigma,Data Analysis,Adoption,Autocad,Partnership,Product Quality,Emea,Microsoft Office,Quality Assurance,Go,Perl,Reliability,Transformer,Finance,Marketing,Targets,Data Analytics,Piping,Powerpoint,Bridge,Deviations,Mathematics,Systems Monitoring,Process Optimization,Etabs,5s,Retention,Team Leadership,Containers,Machining,Lending,Test,Suppliers,Containerization,Scala,Microsoft Excel,Acquisition,Chef,Diploma,Compiler,Assemblies,Customer Centered,Twitter,Adobe,Relationship,Visualization,Consulting,Restful,Video,Influencer,Aggregation,Film,C,Publish,Budgeting,Microsoft Outlook,Architect,Media,Computer Science,Agile,Optimization,Mining,Region,Recruitment,Expansion,Creative,Architecture,Risk,Digital,Thermal,Product Development,Excel,Human Resource,Programming,Scripting,Sap,Target,Ticketing,Relays,R,Venue,Refining,Readiness,Logistics,Hr,Diagram,Scale,Inventory Management,Managing Teams,Security,Iteration,Relationships,Rust,Apis,Economics,Product Planning,Microsoft Project,Facebook,Analytics,Electronics,Modelling,Change Control,Microsoft Word,Forecasting,Strategic Planning,Kpis,Construction,Budget,Product Roadmap,Sales,Crystal,Safety Training,Banking,Road,Business Management,Solidworks,Red,Business Development,Metro,Pressure,Customer Service,React,Components,Engagement,Regional,Mentor,Kpi,Visa,Word,Research,Country,Mobile,Project Planning,Promises,Emerging,Root Cause Analysis,Concrete,Project Management,Rest,Complaints,Concept,Credit,Sass,Tubing</t>
  </si>
  <si>
    <t>Transport,Energy,Portfolio,Frac,Modeling,Europe,Team Building,Legal,Flow,Quality System,Emails,Math,Business Administration,New Ideas,Strategy,Analysis,Revenue,Crm,Scaling,Data Manipulation,Data,Workflows,Call Center,Chart,Branch,Chst,Line Sizing,Statistics,Social Media,Senior,Publishing,Deployment,Automate,Growth,Loan,Brand,Automation,Commissioning,Databases,Redis,Six Sigma,Data Analysis,Adoption,Partnership,21 Cfr,Startup,Emea,Microsoft Office,Quality Assurance,Go,Perl,Reliability,Transformer,Finance,Marketing,Targets,Piping,Powerpoint,Bridge,Deviations,Mathematics,Process Optimization,5s,Retention,Containers,Machining,Lending,Test,Suppliers,Containerization,Scala,Microsoft Excel,Acquisition,Diploma,Compiler,Assemblies,Surveys,Twitter,Relationship,Php,Visualization,Consulting,Stamping,Restful,Video,Influencer,Aggregation,Film,C,Ipro,Publish,Budgeting,Public Health,Microsoft Outlook,Architect,Media,Agile,Optimization,Mining,Region,Recruitment,Expansion,Creative,Advertising,Querying,Architecture,Risk,Digital,Product Development,Excel,Human Resource,Programming,Html,Scripting,Sap,Target,Relays,R,Venue,Logistics,Readiness,Hr,Scale,Diagram,Design Manager,Inventory Management,Security,Iteration,Relationships,Rust,Apis,Economics,Modelling,Facebook,Analytics,Electronics,Change Control,Microsoft Word,Forecasting,Strategic Planning,Kpis,Construction,Budget,Sales,Safety Training,Banking,Road,Business Management,Red,Business Development,Metro,Microsoft Sharepoint,Pressure,Customer Service,React,Components,Engagement,Regional,Mentor,Kpi,Visa,Word,Research,Country,Mobile,Project Planning,Promises,Emerging,Root Cause Analysis,Concrete,Project Management,Rest,Mba,Complaints,Concept,Credit,Sass,Tubing</t>
  </si>
  <si>
    <t>Transport,Energy,Portfolio,Modeling,Front End,Frac,Europe,Team Building,Legal,Flow,Emails,Math,Business Administration,New Ideas,Linkedin,Strategy,Analysis,Revenue,Scaling,Data Visualization,Data,Workflows,User Experience,Chart,Customer Support,Branch,Line Sizing,Statistics,Senior,Oracle,User Experence,Automate,Growth,Loan,Brand,Automation,Commissioning,Databases,Redis,Data Analysis,Adoption,Database Management,Partnership,Emea,Microsoft Office,Go,Perl,It Sales,Reliability,Transformer,Fintech,Finance,Marketing,Merchant,Targets,Data Analytics,Piping,Tableau,Powerpoint,Bridge,Data Science,Customer Experience,Sql,Deviations,Mathematics,Etabs,Debt,Retention,Team Leadership,Containers,Machining,Lending,Test,Suppliers,Scala,Microsoft Excel,Acquisition,Diploma,Compiler,Customer Centered,Twitter,Adobe,Relationship,Php,Visualization,Consulting,Python,Restful,Influencer,Aggregation,C,Budgeting,Media,Computer Science,Agile,Optimization,Mining,Region,Recruitment,Expansion,Creative,Advertising,Risk,Digital,Product Development,Excel,Human Resource,Programming,Scripting,Sap,Target,Ticketing,R,Venue,Refining,Readiness,Logistics,Hr,Diagram,Scale,Inventory Management,Security,Iteration,Relationships,Swift,Rust,Apis,Economics,Modelling,Facebook,Analytics,Electronics,Radar,Microsoft Word,Forecasting,Kpis,Construction,Budget,Sales,Banking,Road,Business Management,Red,Equity,Business Development,Metro,Pressure,Customer Service,React,Components,Engagement,Sas,Regional,Mentor,Kpi,Visa,Relational Databases,Word,Research,Country,Mobile,Promises,Emerging,Root Cause Analysis,Concrete,Project Management,Rest,Mba,Complaints,Concept,Credit,Sass,Tubing</t>
  </si>
  <si>
    <t>Transport,Energy,Portfolio,Technical Production,Modeling,Frac,Legal,Flow,Emails,Math,New Ideas,System Design,Linkedin,Strategy,Analysis,Revenue,Scaling,Data,Workflows,Sheet Metal,Chart,Api,Branch,Line Sizing,Technical Direction,Systems Design,Senior,Publishing,Deployment,Automate,Growth,Loan,Power Systems,Brand,Automation,Commissioning,Usability,Databases,Redis,Data Analysis,Adoption,Database Management,Autocad,Partnership,Product Quality,Startup,Emea,Microsoft Office,Quality Assurance,Go,Perl,Reliability,Transformer,Technical Specification,Finance,Marketing,Merchant,Piping,Powerpoint,Database Administration,Bridge,Mathematics,Containers,Machining,Product Design,Test,Suppliers,Microsoft Excel,Acquisition,Diploma,Compiler,Assemblies,Surveys,Twitter,Adobe,Relationship,Visualization,Consulting,Stamping,Restful,Video,C,Test Planning,Publish,Budgeting,Microsoft Outlook,Architect,Vp Engineering,Media,Agile,Optimization,Mining,Region,Sketch,Recruitment,Expansion,Product Management,Creative,Advertising,Querying,Architecture,Risk,Digital,Thermal,Product Development,Excel,Human Resource,Programming,Code Review,Scripting,Relays,R,Venue,Refining,Readiness,Logistics,Hr,Diagram,Scale,Design Manager,Security,Iteration,Relationships,Rust,Apis,Product Planning,Modelling,Facebook,Experience Design,Analytics,Electronics,Microsoft Word,Forecasting,Kpis,Construction,Budget,Objective C,Sales,Saas,Banking,Road,Solidworks,Red,Product Manager,Business Development,Pressure,Microsoft Sharepoint,Customer Service,React,Components,Engagement,Regional,Test Plans,Mentor,Visa,Word,Research,Country,Smed,Mobile,Project Planning,Promises,Distillation,Emerging,Concrete,Project Management,Rest,Complaints,Concept,Credit,Sass</t>
  </si>
  <si>
    <t>Transport,Energy,Portfolio,Technical Production,Modeling,Frac,Legal,Flow,Emails,Math,System Design,Strategy,Analysis,Scaling,Data,Sheet Metal,Chart,Line Sizing,Technical Direction,Statistics,Senior,Publishing,Automate,Growth,Automation,Commissioning,Usability,Databases,Redis,Autocad,Partnership,Product Quality,Microsoft Office,Quality Assurance,Go,Perl,Reliability,Transformer,Technical Specification,Finance,Marketing,Targets,Piping,Powerpoint,Bridge,Customer Experience,Mathematics,Retention,Containers,Machining,Product Design,Lending,Test,Suppliers,Scala,Microsoft Excel,Acquisition,Diploma,Compiler,Assemblies,Surveys,Microsoft Windows,Adobe,Relationship,Php,Visualization,Consulting,Space Systems,Video,Restful,C,Publish,Budgeting,Architect,Media,Agile,Optimization,Mining,Region,Sketch,Recruitment,Product Management,Creative,Advertising,Architecture,Risk,Digital,Product Development,Excel,Programming,Code Review,Scripting,Target,Ticketing,Relays,Hr,Refining,Readiness,Scale,Diagram,Design Manager,Security,Iteration,Relationships,Swift,Rust,Apis,Economics,Product Planning,Modelling,Experience Design,Analytics,Electronics,Microsoft Word,Construction,Budget,Sales,Saas,Banking,Road,Solidworks,Red,Product Manager,Metro,Pressure,Customer Service,Components,Engagement,Regional,Mentor,Word,Research,Country,Smed,Mobile,Project Planning,Promises,Emerging,Concrete,Project Management,Rest,Complaints,Concept,Credit,Sass</t>
  </si>
  <si>
    <t>Transport,Node,Energy,Portfolio,Modeling,Front End,Frac,Team Building,Legal,Flow,Emails,Math,Telco,Business Administration,Tax,Business Intelligence,New Ideas,Microsoft Exchange Server,Rx,Web Services,System Design,Linkedin,Strategy,Analysis,Scaling,Data,Workflows,Jquery,User Experience,Product Initiatives,Call Center,Chart,Customer Support,Live Events,Process Design,Api,Branch,Chst,Line Sizing,Statistics,Social Media,Systems Design,Senior,Publishing,Iis,Deployment,Oracle,Symantec,User Experence,Television,Automate,Growth,Loan,Web Applications,Brand,Automation,Commissioning,Customer Care,Usability,Databases,Redis,Data Analysis,Adoption,Partnership,Startup,Systems Analysis,Emea,Undergraduate Degree,Microsoft Office,Product Support,Quality Assurance,Go,Perl,Reliability,Public Relations,Transformer,Technical Specification,Git,Finance,Gcp,Prototype,Marketing,Targets,Data Analytics,Unix,Piping,Powerpoint,Database Administration,Bridge,Med,Customer Experience,Sql,Mathematics,Retention,Containers,Machining,Lending,Test,Etap,Suppliers,Web App,Google Suite,Scala,Microsoft Excel,Acquisition,Diploma,Compiler,Assemblies,Surveys,Twitter,Microsoft Windows,Adobe,Relationship,Php,Visualization,Consulting,Web Development,Apache Ant,Video,Python,Ios,Film,Influencer,C,Terra,Restful,Javascript,Test Planning,Publish,Budgeting,Public Health,Architect,Media,Computer Science,Agile,Linux,Optimization,Mining,Region,VMWare,Version Control,Business Growth,Recruitment,Expansion,Product Management,Ruby,Creative,Advertising,Jira,Querying,Architecture,Cto,Digital,Risk,Projectors,Excel,Financial Management,Human Resource,Programming,Backend,Html,Scripting,Sap,Target,Ticketing,Relays,R,Venue,Logistics,Readiness,Hr,Scale,Diagram,Azure,Android,Citrix,Inventory Management,AWS,Security,Microsoft Sql Server,Iteration,Relationships,Html5,Rust,Apis,Economics,Modelling,Facebook,Analytics,Electronics,Change Control,Cybersecurity,Strategic Planning,Construction,Budget,Microsoft Azure,Cloud Services,Sales,Saas,Shell Script,Crystal,Mysql,Banking,Road,Xml,Business Management,Angular,Equity,Product Manager,Business Development,Metro,Microsoft Sharepoint,Banners,Pressure,Customer Service,React,Css,Components,Engagement,Regional,Test Plans,Mentor,Visa,Relational Databases,Word,Apache,Country,Research,Smed,Mobile,Project Planning,Promises,Wordpress,Prototypes,Emerging,Java,Concrete,Project Management,Rest,Complaints,Concept,Credit,Sass,Tubing</t>
  </si>
  <si>
    <t>Transport,Energy,Portfolio,Bash,Modeling,Front End,Frac,Europe,Team Building,Legal,Flow,Emails,Math,Business Administration,Tax,Business Intelligence,New Ideas,System Design,Linkedin,Strategy,Analysis,Scaling,Data,Power Plants,Workflows,Jquery,User Experience,Product Initiatives,Call Center,Chart,Customer Support,Process Design,Api,Branch,Line Sizing,Statistics,Social Media,Systems Design,Senior,Publishing,Iis,Deployment,Oracle,Symantec,User Experence,Television,Automate,Growth,Loan,Web Applications,Brand,Automation,Commissioning,Customer Care,Usability,Databases,Redis,Data Analysis,Adoption,Autocad,Partnership,Startup,Systems Analysis,Emea,Undergraduate Degree,Microsoft Office,Product Support,Go,Perl,Reliability,Public Relations,Transformer,Technical Specification,Git,Finance,Gcp,Prototype,Marketing,Targets,Data Analytics,Unix,Piping,Powerpoint,Database Administration,Bridge,Med,Customer Experience,Sql,Mathematics,Retention,Containers,Machining,Lending,Test,Etap,Suppliers,Web App,Google Suite,Scala,Acquisition,Diploma,Compiler,Assemblies,Surveys,Microsoft Windows,Adobe,Relationship,Php,Visualization,Consulting,Codebase,Web Development,Apache Ant,Video,Python,Ios,Film,Influencer,C,Restful,Javascript,Test Planning,Publish,Budgeting,Architect,Media,Computer Science,Agile,Linux,Optimization,Mining,Region,VMWare,4 Years Experience,Version Control,Recruitment,Program Director,Expansion,Product Management,Creative,Jira,Advertising,Querying,Tunnels,Risk,Digital,Projectors,Architecture,Excel,Human Resource,Programming,Backend,Html,Scripting,Mcafee,Github,Sap,Target,Ticketing,Relays,R,Venue,Logistics,Readiness,Hr,Scale,Diagram,Azure,Android,Citrix,Inventory Management,AWS,Security,Microsoft Sql Server,Iteration,Relationships,Html5,Rust,Apis,Economics,Modelling,Analytics,Electronics,Cybersecurity,Strategic Planning,Construction,Budget,Microsoft Azure,Cloud Services,Sales,Saas,Shell Script,Crystal,Mysql,Banking,Road,Xml,Business Management,Angular,Red,Equity,Product Manager,Business Development,Metro,Microsoft Sharepoint,Banners,Pressure,Customer Service,React,Css,Components,Engagement,Sas,Powershell,Regional,Mentor,Test Plans,Visa,Phoenix,Relational Databases,Word,Apache,Country,Research,Mobile,Scripting Languages,Project Planning,Promises,Wordpress,Prototypes,Emerging,Java,Concrete,Project Management,Cam,Rest,Complaints,Concept,Credit,Sass,Tubing</t>
  </si>
  <si>
    <t>Transport,Node,Energy,Portfolio,Modeling,Front End,Frac,Europe,Team Building,Legal,Flow,Emails,Math,Telco,Business Administration,Tax,Business Intelligence,New Ideas,Microsoft Exchange Server,Rx,Web Services,System Design,Linkedin,Strategy,Analysis,Scaling,Data,Workflows,Jquery,User Experience,Product Initiatives,Call Center,Chart,Customer Support,Live Events,Process Design,Api,Branch,Line Sizing,Statistics,Systems Design,Senior,Publishing,Iis,Deployment,Oracle,Symantec,User Experence,Television,Automate,Growth,Loan,Web Applications,Brand,Automation,Commissioning,Customer Care,Usability,Databases,Redis,Data Analysis,Adoption,Partnership,Startup,Systems Analysis,Emea,Undergraduate Degree,Microsoft Office,Quality Assurance,Go,Perl,Reliability,Public Relations,Transformer,Technical Specification,Git,Finance,Gcp,Prototype,Marketing,Targets,Data Analytics,Unix,Piping,Powerpoint,Database Administration,Bridge,Customer Experience,Sql,Mathematics,Retention,Containers,Machining,Lending,Test,Etap,Suppliers,Web App,Google Suite,Scala,Microsoft Excel,Acquisition,Stripe,Diploma,Compiler,Assemblies,Surveys,Twitter,Microsoft Windows,Adobe,Relationship,Php,Visualization,Consulting,Web Development,Apache Ant,Video,Influencer,Ios,Film,Restful,C,Terra,Javascript,Test Planning,Publish,Budgeting,Public Health,Architect,Media,Computer Science,Agile,Linux,Optimization,Mining,Region,VMWare,4 Years Experience,Business Growth,Recruitment,Program Director,Expansion,Product Management,Creative,Jira,Advertising,Querying,Architecture,Cto,Digital,Risk,Projectors,Excel,Financial Management,Human Resource,Programming,Html,Scripting,Mcafee,Sap,Target,Ticketing,Relays,R,Venue,Logistics,Readiness,Hr,Scale,Diagram,Azure,Android,Citrix,Inventory Management,AWS,Security,Microsoft Sql Server,Iteration,Relationships,Html5,Rust,Apis,Economics,Modelling,Facebook,Analytics,Electronics,Change Control,Cybersecurity,Strategic Planning,Construction,Budget,Microsoft Azure,Cloud Services,Sales,Saas,Shell Script,Crystal,Mysql,Banking,Road,Xml,Business Management,Angular,Equity,Product Manager,Business Development,Metro,Pressure,Banners,Customer Service,React,Css,Components,Engagement,Regional,Powershell,Test Plans,Mentor,Visa,Phoenix,Relational Databases,Word,Apache,Country,Research,Mobile,Scripting Languages,Project Planning,Promises,Wordpress,Prototypes,Emerging,Java,Concrete,Project Management,Rest,Complaints,Concept,Credit,Sass</t>
  </si>
  <si>
    <t>Transport,Node,Energy,Portfolio,Bash,Modeling,Front End,Europe,Team Building,Legal,Flow,Emails,Math,Telco,Tax,Business Intelligence,New Ideas,Microsoft Exchange Server,Web Services,System Design,Linkedin,Strategy,Analysis,Scaling,Data,Workflows,Jquery,User Experience,Product Initiatives,Call Center,Chart,Customer Support,Api,Branch,Line Sizing,Statistics,Systems Design,Senior,Publishing,Iis,Deployment,Oracle,Symantec,User Experence,Television,Automate,Growth,Loan,Web Applications,Brand,Automation,Commissioning,Customer Care,Usability,Databases,Redis,Data Analysis,Adoption,Autocad,Partnership,Startup,Systems Analysis,Emea,Undergraduate Degree,Microsoft Office,Product Support,Quality Assurance,Go,Perl,Reliability,Transformer,Technical Specification,Git,Finance,Gcp,Prototype,Marketing,Targets,Data Analytics,Unix,Piping,Powerpoint,Database Administration,Bridge,Customer Experience,Sql,Mathematics,Retention,Containers,Machining,Lending,Test,Etap,Suppliers,Web App,Scala,Microsoft Excel,Acquisition,Stripe,Diploma,Compiler,Assemblies,Surveys,Microsoft Windows,Adobe,Relationship,Php,Visualization,Consulting,Web Development,Apache Ant,Video,Python,Ios,Influencer,Restful,C,Terra,Javascript,Test Planning,Publish,Budgeting,Microsoft Outlook,Architect,Media,Computer Science,Agile,Linux,Optimization,Mining,Region,VMWare,4 Years Experience,Version Control,Recruitment,Program Director,Expansion,Product Management,Ruby,Creative,Advertising,Jira,Querying,Tunnels,Cto,Digital,Risk,Projectors,Excel,Architecture,Human Resource,Programming,Backend,Html,Scripting,Github,Web Standards,Target,Ticketing,Relays,R,Venue,Logistics,Readiness,Hr,Scale,Diagram,Azure,Android,Citrix,Inventory Management,AWS,Security,Microsoft Sql Server,Iteration,Relationships,Rust,Apis,Economics,Modelling,Facebook,Analytics,Electronics,Cybersecurity,Autotask,Strategic Planning,Construction,Budget,Microsoft Azure,Cloud Services,Sales,Saas,Shell Script,Crystal,Mysql,Banking,Road,Xml,Business Management,Angular,Geda,Red,Equity,Product Manager,Business Development,Metro,Pressure,Customer Service,React,Css,Components,Engagement,Regional,Powershell,Test Plans,Mentor,Visa,Phoenix,Relational Databases,Word,Apache,Country,Research,Smed,Mobile,Scripting Languages,Project Planning,Promises,Wordpress,Prototypes,Emerging,Java,Project Management,Cam,Rest,Complaints,Concept,Credit,Sass,Tubing</t>
  </si>
  <si>
    <t>Transport,Node,Energy,Portfolio,Bash,Modeling,Front End,Frac,Europe,Team Building,Legal,Flow,Emails,Math,Telco,Business Administration,Tax,Business Intelligence,New Ideas,Web Services,System Design,Linkedin,Strategy,Analysis,Scaling,Data,Power Plants,Workflows,Jquery,User Experience,Product Initiatives,Call Center,Chart,Customer Support,Process Design,Microsoft Visio,Api,Branch,Line Sizing,Social Media,Systems Design,Senior,Publishing,Iis,Deployment,Oracle,Symantec,User Experence,Television,Automate,Growth,Loan,Web Applications,Brand,Automation,Commissioning,Customer Care,Usability,Databases,Redis,Data Analysis,Adoption,Autocad,Partnership,Startup,Systems Analysis,Emea,Undergraduate Degree,Css3,Microsoft Office,Product Support,Quality Assurance,Go,Perl,Reliability,Transformer,Technical Specification,Git,Finance,Gcp,Prototype,Marketing,Targets,Data Analytics,Unix,Piping,Powerpoint,Database Administration,Bridge,Customer Experience,Sql,Mathematics,Retention,Containers,Machining,Lending,Test,Etap,Suppliers,Web App,Scala,Microsoft Excel,Acquisition,Diploma,Compiler,Assemblies,Surveys,Twitter,Adobe,Relationship,Php,Visualization,Consulting,Codebase,Web Development,Apache Ant,Video,Python,Ios,Influencer,Restful,C,Terra,Javascript,Test Planning,Publish,Budgeting,Public Health,Architect,Media,Computer Science,Agile,Linux,Optimization,Mining,Region,VMWare,4 Years Experience,Business Growth,Version Control,Recruitment,Program Director,Expansion,Product Management,Ruby,Creative,Advertising,Jira,Querying,Architecture,Cto,Digital,Risk,Excel,Financial Management,Human Resource,Programming,Html,Scripting,Mcafee,Github,Sap,Target,Ticketing,R,Venue,Logistics,Readiness,Hr,Scale,Diagram,Azure,Android,Citrix,Inventory Management,AWS,Security,Microsoft Sql Server,Iteration,Relationships,Html5,Rust,Apis,Economics,Modelling,Facebook,Analytics,Electronics,Cybersecurity,Strategic Planning,Construction,Budget,Microsoft Azure,Cloud Services,Sales,Saas,Shell Script,Mysql,Banking,Road,Xml,Business Management,Angular,Red,Equity,Product Manager,Business Development,Metro,Microsoft Sharepoint,Pressure,Customer Service,React,Css,Components,Engagement,Sas,Powershell,Regional,Mentor,Test Plans,Visa,Phoenix,Relational Databases,Word,Apache,Country,Research,Mobile,Scripting Languages,Project Planning,Promises,Wordpress,Prototypes,Emerging,Java,Project Management,Rest,Concept,Credit,Sass</t>
  </si>
  <si>
    <t>Transport,Node,Energy,Portfolio,Modeling,Frac,Team Building,Legal,Flow,Emails,Math,Telco,Business Administration,Tax,Business Intelligence,New Ideas,Web Services,System Design,Linkedin,Strategy,Analysis,Scaling,Data,Workflows,Jquery,User Experience,Product Initiatives,Call Center,Chart,Customer Support,Live Events,Api,Branch,Line Sizing,Statistics,Social Media,Systems Design,Senior,Publishing,Iis,Deployment,Oracle,Symantec,User Experence,Television,Automate,Growth,Loan,Web Applications,Brand,Automation,Commissioning,Usability,Databases,Redis,Data Analysis,Adoption,Partnership,Startup,Systems Analysis,Emea,Undergraduate Degree,Microsoft Office,Product Support,Quality Assurance,Go,Perl,Reliability,Transformer,Technical Specification,Git,Finance,Gcp,Marketing,Targets,Data Analytics,Unix,Piping,Powerpoint,Database Administration,Bridge,Customer Experience,Sql,Mathematics,Retention,Containers,Machining,Lending,Test,Etap,Suppliers,Web App,Scala,Microsoft Excel,Acquisition,Diploma,Assemblies,Twitter,Microsoft Windows,Adobe,Relationship,Php,Visualization,Consulting,Stamping,Web Development,Apache Ant,Video,Python,Ios,Influencer,Restful,C,Javascript,Test Planning,Publish,Budgeting,Public Health,Microsoft Outlook,Architect,Media,Computer Science,Agile,Linux,Optimization,Mining,Region,VMWare,4 Years Experience,Version Control,Recruitment,Expansion,Product Management,Creative,Jira,Advertising,Querying,Tunnels,Cto,Digital,Risk,Projectors,Excel,Architecture,Human Resource,Programming,Backend,Html,Scripting,Mcafee,Github,Sap,Target,Ticketing,Relays,R,Venue,Logistics,Readiness,Hr,Scale,Diagram,Mariadb,Azure,Android,Citrix,AWS,Security,Inventory Management,Microsoft Sql Server,Iteration,Relationships,Rust,Apis,Economics,Modelling,Facebook,Analytics,Electronics,Change Control,Cybersecurity,Strategic Planning,Construction,Budget,Cloud Services,Sales,Saas,Shell Script,Crystal,Mysql,Banking,Road,Xml,Business Management,Angular,Red,Equity,Product Manager,Metro,Microsoft Sharepoint,Banners,Pressure,Customer Service,React,Css,Components,Engagement,Sas,Powershell,Regional,Mentor,Apple Macos,Test Plans,Visa,Phoenix,Relational Databases,Word,Apache,Country,Research,Smed,Mobile,Scripting Languages,Project Planning,Promises,Wordpress,Emerging,Java,Concrete,Project Management,Cam,Rest,Complaints,Concept,Credit,Sass,Tubing</t>
  </si>
  <si>
    <t>Transport,Node,Energy,Portfolio,Bash,Modeling,Front End,Frac,Europe,Team Building,Legal,Flow,Emails,Math,Business Administration,Tax,Web Services,Business Intelligence,New Ideas,System Design,Linkedin,Strategy,Analysis,Scaling,Data,Workflows,Jquery,User Experience,Product Initiatives,Call Center,Chart,Customer Support,Process Design,Api,Branch,Line Sizing,Statistics,Social Media,Systems Design,Senior,Publishing,Iis,Deployment,Oracle,Symantec,User Experence,Television,Automate,Growth,Loan,Web Applications,Brand,Automation,Commissioning,Usability,Databases,Redis,Data Analysis,Adoption,Autocad,Partnership,Startup,Systems Analysis,Emea,Undergraduate Degree,Css3,Microsoft Office,Product Support,Quality Assurance,Go,Perl,Reliability,Transformer,Technical Specification,Git,Finance,Gcp,Prototype,Marketing,Targets,Data Analytics,Unix,Piping,Powerpoint,Bridge,Med,Customer Experience,Sql,Mathematics,Lending,Containers,Machining,Test,Etap,Suppliers,Web App,Scala,Acquisition,Stripe,Diploma,Compiler,Assemblies,Surveys,Twitter,Microsoft Windows,Adobe,Relationship,Php,Visualization,Consulting,Codebase,Web Development,Apache Ant,Video,Python,Ios,Influencer,Restful,C,Terra,Javascript,Test Planning,Publish,Budgeting,Public Health,Microsoft Outlook,Architect,Media,Computer Science,Agile,Linux,Optimization,Mining,Region,VMWare,4 Years Experience,Version Control,Recruitment,Expansion,Product Management,Ruby,Creative,Advertising,Jira,Querying,Tunnels,Cto,Digital,Risk,Architecture,Excel,Financial Management,Human Resource,Programming,Backend,Html,Scripting,Github,Sap,Web Standards,Target,Ticketing,R,Venue,Logistics,Readiness,Hr,Scale,Diagram,Mariadb,Azure,Android,AWS,Security,Microsoft Sql Server,Iteration,Relationships,Html5,Rust,Apis,Economics,Modelling,Facebook,Analytics,Electronics,Change Control,Cybersecurity,Construction,Budget,Microsoft Azure,Cloud Services,Sales,Saas,Shell Script,Crystal,Mysql,Banking,Road,Xml,Angular,Equity,Product Manager,Business Development,Metro,Pressure,Customer Service,React,Css,Components,Engagement,Regional,Powershell,Test Plans,Mentor,Visa,Phoenix,Relational Databases,Word,Apache,Country,Research,Mobile,Scripting Languages,Project Planning,Promises,Wordpress,Prototypes,Emerging,Java,Concrete,Project Management,Rest,Complaints,Concept,Credit,Sass,Tubing</t>
  </si>
  <si>
    <t>Transport,Node,Energy,Portfolio,Bash,Modeling,Frac,Europe,Team Building,Legal,Flow,Emails,Math,Telco,Business Administration,Tax,Business Intelligence,New Ideas,Microsoft Exchange Server,Rx,Web Services,System Design,Linkedin,Strategy,Analysis,Scaling,Data,Power Plants,Workflows,User Experience,Call Center,Chart,Customer Support,Process Design,Api,Branch,Line Sizing,Statistics,Social Media,Systems Design,Senior,Publishing,Iis,Deployment,Oracle,Symantec,User Experence,Automate,Growth,Loan,Web Applications,Brand,Automation,Commissioning,Usability,Databases,Redis,Data Analysis,Adoption,Partnership,Startup,Systems Analysis,Emea,Microsoft Office,Quality Assurance,Go,Perl,Reliability,Public Relations,Transformer,Technical Specification,Finance,Gcp,Prototype,Marketing,Targets,Data Analytics,Unix,Piping,Powerpoint,Database Administration,Bridge,Med,Customer Experience,Sql,Mathematics,Retention,Containers,Machining,Lending,Test,Etap,Suppliers,Web App,Scala,Acquisition,Stripe,Diploma,Compiler,Assemblies,Surveys,Twitter,Microsoft Windows,Adobe,Relationship,Php,Visualization,Consulting,Stamping,Web Development,Video,Python,Influencer,Ios,Restful,Javascript,C,Test Planning,Publish,Budgeting,Public Health,Architect,Media,Computer Science,Agile,Linux,Optimization,Mining,Region,VMWare,4 Years Experience,Business Growth,Recruitment,Expansion,Product Management,Creative,Jira,Advertising,Querying,Tunnels,Risk,Digital,Projectors,Architecture,Excel,Financial Management,Human Resource,Programming,Html,Scripting,Mcafee,Github,Sap,Target,Ticketing,Relays,R,Venue,Logistics,Readiness,Hr,Scale,Diagram,Azure,Android,Citrix,Inventory Management,AWS,Security,Microsoft Sql Server,Iteration,Relationships,Html5,Rust,Apis,Economics,Modelling,Facebook,Analytics,Electronics,Cybersecurity,Strategic Planning,Construction,Budget,Microsoft Azure,Cloud Services,Sales,Shell Script,Crystal,Mysql,Banking,Road,Xml,Business Management,Red,Equity,Product Manager,Business Development,Metro,Microsoft Sharepoint,Banners,Pressure,Customer Service,React,Css,Components,Engagement,Sas,Powershell,Regional,Mentor,Apple Macos,Test Plans,Visa,Relational Databases,Word,Research,Country,Smed,Mobile,Scripting Languages,Project Planning,Promises,Wordpress,Prototypes,Emerging,Java,Concrete,Project Management,Rest,Complaints,Concept,Credit,Sass,Tubing</t>
  </si>
  <si>
    <t>Transport,Node,Energy,Portfolio,Bash,Modeling,Frac,Europe,Team Building,Legal,Flow,Emails,Math,Telco,Business Administration,Tax,Business Intelligence,New Ideas,Microsoft Exchange Server,Rx,Web Services,System Design,Linkedin,Strategy,Analysis,Scaling,Data,Power Plants,Workflows,User Experience,Call Center,Chart,Customer Support,Api,Branch,Line Sizing,Statistics,Social Media,Systems Design,Senior,Publishing,Iis,Deployment,Oracle,Symantec,User Experence,Television,Automate,Growth,Loan,Web Applications,Brand,Automation,Commissioning,Customer Care,Usability,Databases,Redis,Data Analysis,Adoption,Autocad,Partnership,Startup,Systems Analysis,Emea,Undergraduate Degree,Microsoft Office,Product Support,Quality Assurance,Go,Perl,Reliability,Public Relations,Transformer,Technical Specification,Finance,Gcp,Prototype,Marketing,Targets,Data Analytics,Unix,Piping,Powerpoint,Database Administration,Bridge,Med,Customer Experience,Sql,Mathematics,Retention,Containers,Machining,Lending,Test,Suppliers,Web App,Google Suite,Scala,Acquisition,Google Docs,Stripe,Diploma,Compiler,Assemblies,Surveys,Twitter,Microsoft Windows,Adobe,Relationship,Visualization,Consulting,Stamping,Web Development,Apache Ant,Video,Python,Ios,Influencer,Restful,C,Javascript,Publish,Budgeting,Architect,Media,Computer Science,Agile,Linux,Optimization,Mining,Region,VMWare,4 Years Experience,Business Growth,Recruitment,Expansion,Product Management,Creative,Jira,Advertising,Querying,Architecture,Risk,Digital,Projectors,Excel,Human Resource,Programming,Html,Scripting,Mcafee,Sap,Target,Ticketing,Relays,Venue,Logistics,Readiness,Hr,Scale,Diagram,Azure,Android,Citrix,Inventory Management,AWS,Security,Microsoft Sql Server,Iteration,Relationships,Rust,Apis,Economics,Modelling,Facebook,Analytics,Electronics,Change Control,Cybersecurity,Strategic Planning,Construction,Budget,Microsoft Azure,Cloud Services,Sales,Saas,Shell Script,Crystal,Mysql,Banking,Road,Xml,Business Management,Red,Equity,Product Manager,Business Development,Metro,Microsoft Sharepoint,Banners,Pressure,Customer Service,React,Components,Engagement,Sas,Powershell,Regional,Mentor,Apple Macos,Visa,Relational Databases,Word,Apache,Country,Research,Smed,Mobile,Scripting Languages,Project Planning,Promises,Prototypes,Emerging,Java,Concrete,Project Management,Cam,Rest,Complaints,Concept,Credit,Sass,Tubing</t>
  </si>
  <si>
    <t>Transport,Node,Energy,Portfolio,Modeling,Front End,Frac,Europe,Team Building,Legal,Flow,Emails,Math,Business Administration,Tax,Web Services,Business Intelligence,New Ideas,Microsoft Exchange Server,System Design,Strategy,Analysis,Scaling,Data,Workflows,Jquery,User Experience,Product Initiatives,Call Center,Chart,Customer Support,Microsoft Visio,Api,Branch,Line Sizing,Statistics,Social Media,Systems Design,Senior,Publishing,Iis,Deployment,Oracle,Symantec,User Experence,Automate,Growth,Loan,Web Applications,Brand,Automation,Commissioning,Customer Care,Usability,Databases,Redis,Data Analysis,Adoption,Autocad,Partnership,Startup,Systems Analysis,Emea,Undergraduate Degree,Microsoft Office,Product Support,Quality Assurance,Go,Perl,Reliability,Transformer,Technical Specification,Git,Finance,Gcp,Marketing,Targets,Data Analytics,Unix,Piping,Powerpoint,Database Administration,Bridge,Customer Experience,Sql,Mathematics,Retention,Containers,Machining,Lending,Test,Etap,Suppliers,Web App,Scala,Microsoft Excel,Acquisition,Diploma,Compiler,Surveys,Twitter,Microsoft Windows,Adobe,Relationship,Php,Visualization,Consulting,Web Development,Apache Ant,Video,Python,Ios,Film,Influencer,C,Terra,Restful,Javascript,Test Planning,Publish,Budgeting,Microsoft Outlook,Architect,Media,Computer Science,Agile,Linux,Optimization,Mining,Region,VMWare,Version Control,Business Growth,Recruitment,Expansion,Product Management,Creative,Jira,Advertising,Querying,Architecture,Cto,Digital,Risk,Projectors,Excel,Financial Management,Human Resource,Programming,Backend,Html,Scripting,Sap,Target,Ticketing,Relays,R,Venue,Logistics,Readiness,Hr,Scale,Diagram,Mariadb,Azure,Android,Citrix,AWS,Security,Inventory Management,Microsoft Sql Server,Iteration,Relationships,Rust,Apis,Economics,Modelling,Analytics,Electronics,Change Control,Cybersecurity,Strategic Planning,Construction,Budget,Cloud Services,Sales,Saas,Shell Script,Crystal,Mysql,Banking,Road,Xml,Business Management,Angular,Red,Equity,Product Manager,Business Development,Metro,Microsoft Sharepoint,Pressure,Customer Service,React,Css,Components,Engagement,Sas,Powershell,Regional,Mentor,Test Plans,Visa,Phoenix,Relational Databases,Word,Apache,Country,Research,Mobile,Scripting Languages,Project Planning,Promises,Emerging,Java,Concrete,Project Management,Cam,Rest,Complaints,Concept,Credit,Sass,Tubing</t>
  </si>
  <si>
    <t>Transport,Node,Energy,Portfolio,Bash,Modeling,Front End,Europe,Team Building,Legal,Flow,Emails,Math,Tax,Business Intelligence,New Ideas,Web Services,System Design,Linkedin,Strategy,Analysis,Scaling,Data,Workflows,Jquery,User Experience,Product Initiatives,Call Center,Chart,Customer Support,Process Design,Api,Branch,Chst,Line Sizing,Statistics,Social Media,Systems Design,Senior,Publishing,Iis,Deployment,Oracle,User Experence,Television,Automate,Growth,Brand,Web Applications,Automation,Commissioning,Customer Care,Usability,Databases,Redis,Data Analysis,Adoption,Partnership,Startup,Systems Analysis,Undergraduate Degree,Css3,Microsoft Office,Quality Assurance,Go,Perl,Reliability,Transformer,Technical Specification,Git,Finance,Gcp,Prototype,Marketing,Targets,Data Analytics,Unix,Piping,Powerpoint,Database Administration,Bridge,Med,Customer Experience,Sql,Mathematics,Retention,Containers,Machining,Lending,Test,Suppliers,Web App,Scala,Lily,Diploma,Compiler,Assemblies,Surveys,Twitter,Adobe,Relationship,Php,Visualization,Consulting,Web Development,Apache Ant,Video,Python,Ios,Film,Influencer,C,Terra,Restful,Javascript,Test Planning,Publish,Budgeting,Architect,Media,Computer Science,Agile,Linux,Optimization,Mining,Region,VMWare,4 Years Experience,Version Control,Recruitment,Expansion,Product Management,Ruby,Creative,Advertising,Jira,Querying,Tunnels,Cto,Digital,Risk,Architecture,Excel,Human Resource,Programming,Backend,Html,Scripting,Github,Sap,Web Standards,Target,Ticketing,Relays,R,Venue,Logistics,Readiness,Hr,Scale,Diagram,Azure,Android,Citrix,Inventory Management,AWS,Security,Microsoft Sql Server,Iteration,Relationships,Html5,Rust,Apis,Economics,Modelling,Facebook,Analytics,Electronics,Change Control,Cybersecurity,Construction,Budget,Microsoft Azure,Cloud Services,Sales,Saas,Shell Script,Crystal,Mysql,Banking,Road,Xml,Angular,Red,Equity,Product Manager,Business Development,Metro,Microsoft Sharepoint,Pressure,Customer Service,React,Css,Components,Engagement,Regional,Powershell,Test Plans,Mentor,Visa,Phoenix,Relational Databases,Word,Apache,Country,Research,Mobile,Scripting Languages,Project Planning,Promises,Wordpress,Prototypes,Emerging,Java,Concrete,Project Management,Cam,Rest,Complaints,Concept,Credit,Sass,Tubing</t>
  </si>
  <si>
    <t>Transport,Energy,Portfolio,Bash,Modeling,Front End,Frac,Europe,Team Building,Legal,Flow,Emails,Math,Business Administration,Tax,New Ideas,Microsoft Exchange Server,Web Services,System Design,Linkedin,Strategy,Analysis,Scaling,Data,Power Plants,Workflows,Jquery,User Experience,Product Initiatives,Call Center,Chart,Customer Support,Api,Branch,Line Sizing,Statistics,Systems Design,Senior,Publishing,Iis,Deployment,Oracle,Symantec,User Experence,Television,Automate,Growth,Loan,Web Applications,Brand,Automation,Commissioning,Customer Care,Usability,Databases,Redis,Adoption,Partnership,Systems Analysis,Emea,Undergraduate Degree,Microsoft Office,Quality Assurance,Go,Perl,Reliability,Transformer,Technical Specification,Git,Finance,Gcp,Prototype,Marketing,Targets,Data Analytics,Unix,Piping,Powerpoint,Database Administration,Bridge,Customer Experience,Sql,Mathematics,Retention,Containers,Machining,Lending,Test,Etap,Suppliers,Web App,Scala,Microsoft Excel,Acquisition,Diploma,Compiler,Assemblies,Surveys,Microsoft Windows,Adobe,Relationship,Php,Visualization,Consulting,Python,Apache Ant,Video,Influencer,Ios,Restful,Javascript,C,Test Planning,Publish,Budgeting,Public Health,Microsoft Outlook,Architect,Media,Computer Science,Agile,Linux,Optimization,Mining,Region,VMWare,4 Years Experience,Business Growth,Version Control,Recruitment,Expansion,Ruby,Creative,Advertising,Jira,Querying,Tunnels,Cto,Digital,Risk,Projectors,Excel,Architecture,Human Resource,Programming,Backend,Html,Scripting,Mcafee,Github,Sap,Target,Ticketing,Relays,R,Venue,Logistics,Readiness,Hr,Scale,Diagram,Azure,Android,Citrix,AWS,Security,Microsoft Sql Server,Iteration,Relationships,Rust,Apis,Economics,Modelling,Facebook,Analytics,Electronics,Change Control,Cybersecurity,Strategic Planning,Construction,Budget,Microsoft Azure,Cloud Services,Sales,Saas,Shell Script,Crystal,Mysql,Banking,Road,Xml,Business Management,Angular,Red,Equity,Business Development,Metro,Microsoft Sharepoint,Pressure,Customer Service,React,Css,Components,Engagement,Sas,Powershell,Regional,Mentor,Apple Macos,Test Plans,Visa,Phoenix,Relational Databases,Word,Apache,Country,Research,Smed,Mobile,Scripting Languages,Project Planning,Promises,Prototypes,Emerging,Java,Concrete,Project Management,Rest,Complaints,Concept,Credit,Sass</t>
  </si>
  <si>
    <t>Transport,Node,Energy,Portfolio,Bash,Modeling,Front End,Frac,Europe,Team Building,Legal,Flow,Emails,Math,Telco,Business Administration,Tax,Business Intelligence,New Ideas,Web Services,System Design,Linkedin,Strategy,Analysis,Scaling,Data,Workflows,Jquery,User Experience,Product Initiatives,Chart,Customer Support,Live Events,Process Design,Api,Branch,Line Sizing,Statistics,Social Media,Systems Design,Senior,Publishing,Iis,Deployment,Oracle,User Experence,Television,Automate,Growth,Brand,Web Applications,Automation,Commissioning,Usability,Databases,Redis,Data Analysis,Adoption,Autocad,Partnership,Startup,Systems Analysis,Css3,Microsoft Office,Quality Assurance,Go,Perl,Reliability,Public Relations,Transformer,Technical Specification,Git,Finance,Gcp,Prototype,Marketing,Targets,Data Analytics,Unix,Piping,Powerpoint,Database Administration,Bridge,Customer Experience,Sql,Mathematics,Retention,Containers,Machining,Lending,Test,Web App,Scala,Acquisition,Stripe,Diploma,Compiler,Assemblies,Surveys,Google Drive,Twitter,Microsoft Windows,Adobe,Relationship,Php,Visualization,Consulting,Codebase,Web Development,Apache Ant,Video,Python,Ios,Film,Influencer,C,Terra,Restful,Javascript,Test Planning,Publish,Budgeting,Public Health,Microsoft Outlook,Architect,Media,Computer Science,Agile,Linux,Optimization,Mining,Region,4 Years Experience,Version Control,Business Growth,Recruitment,Product Management,Ruby,Creative,Advertising,Jira,Querying,Architecture,Risk,Digital,Projectors,Excel,Financial Management,Human Resource,Programming,Backend,Html,Scripting,Github,Web Standards,Target,Ticketing,Venue,Logistics,Readiness,Hr,Scale,Diagram,Mariadb,Azure,Android,Inventory Management,AWS,Security,Microsoft Sql Server,Iteration,Relationships,Html5,Rust,Apis,Economics,Modelling,Facebook,Analytics,Electronics,Cybersecurity,Construction,Budget,Microsoft Azure,Cloud Services,Sales,Saas,Shell Script,Crystal,Mysql,Banking,Road,Xml,Business Management,Angular,Red,Equity,Product Manager,Business Development,Metro,Pressure,Customer Service,React,Css,Components,Engagement,Regional,Test Plans,Mentor,Visa,Phoenix,Relational Databases,Word,Apache,Country,Research,Mobile,Scripting Languages,Project Planning,Wordpress,Prototypes,Emerging,Java,Project Management,Rest,Complaints,Concept,Credit,Sass,Tubing</t>
  </si>
  <si>
    <t>Transport,Node,Energy,Portfolio,Bash,Modeling,Front End,Europe,Team Building,Legal,Flow,Emails,Math,Telco,Business Administration,Tax,Business Intelligence,New Ideas,Web Services,Rx,System Design,Linkedin,Strategy,Analysis,Scaling,Data,Workflows,Jquery,User Experience,Product Initiatives,Call Center,Chart,Customer Support,Process Design,Microsoft Visio,Api,Branch,Line Sizing,Statistics,Social Media,Systems Design,Senior,Publishing,Iis,Deployment,Oracle,User Experence,Automate,Growth,Loan,Web Applications,Brand,Automation,Commissioning,Customer Care,Usability,Databases,Redis,Data Analysis,Adoption,Partnership,Startup,Systems Analysis,Emea,Undergraduate Degree,Microsoft Office,Quality Assurance,Go,Perl,Reliability,Transformer,Technical Specification,Git,Finance,Marketing,Prototype,Targets,Data Analytics,Unix,Piping,Powerpoint,Database Administration,Bridge,Customer Experience,Sql,Mathematics,Retention,Containers,Machining,Lending,Test,Suppliers,Web App,Scala,Microsoft Excel,Acquisition,Diploma,Compiler,Assemblies,Surveys,Twitter,Adobe,Relationship,Php,Visualization,Consulting,Web Development,Apache Ant,Video,Python,Influencer,Restful,Javascript,C,Terra,Test Planning,Publish,Budgeting,Public Health,Architect,Media,Computer Science,Agile,Linux,Optimization,Mining,Region,4 Years Experience,Version Control,Business Growth,Recruitment,Program Director,Expansion,Product Management,Creative,Jira,Advertising,Querying,Tunnels,Risk,Digital,Architecture,Excel,Financial Management,Human Resource,Programming,Backend,Html,Scripting,Github,Target,Ticketing,Relays,R,Venue,Logistics,Readiness,Hr,Scale,Diagram,Azure,Android,Citrix,Inventory Management,AWS,Security,Microsoft Sql Server,Iteration,Relationships,Html5,Rust,Apis,Economics,Modelling,Facebook,Analytics,Electronics,Change Control,Cybersecurity,Strategic Planning,Construction,Budget,Microsoft Azure,Cloud Services,Sales,Saas,Shell Script,Crystal,Mysql,Banking,Road,Xml,Business Management,Red,Equity,Product Manager,Business Development,Metro,Pressure,Customer Service,React,Css,Components,Engagement,Sas,Powershell,Regional,Mentor,Test Plans,Visa,Phoenix,Relational Databases,Word,Apache,Country,Research,Mobile,Scripting Languages,Project Planning,Promises,Prototypes,Emerging,Java,Project Management,Rest,Complaints,Concept,Credit,Sass</t>
  </si>
  <si>
    <t>Transport,Energy,Portfolio,Bash,Modeling,Front End,Frac,Europe,Team Building,Legal,Flow,Emails,Math,Business Administration,Business Intelligence,New Ideas,Web Services,System Design,Linkedin,Strategy,Analysis,Scaling,Data,Power Plants,Workflows,User Experience,Product Initiatives,Call Center,Chart,Customer Support,Live Events,Microsoft Visio,Api,Branch,Line Sizing,Statistics,Systems Design,Senior,Publishing,Iis,Deployment,Oracle,User Experence,Automate,Growth,Loan,Web Applications,Brand,Automation,Commissioning,Customer Care,Usability,Databases,Redis,Data Analysis,Adoption,Autocad,Partnership,Startup,Systems Analysis,Emea,Microsoft Office,Product Support,Quality Assurance,Go,Perl,Reliability,Transformer,Technical Specification,Git,Finance,Marketing,Prototype,Targets,Unix,Piping,Powerpoint,Database Administration,Bridge,Med,Customer Experience,Sql,Mathematics,Lending,Containers,Machining,Test,Etap,Suppliers,Web App,Scala,Microsoft Excel,Acquisition,Diploma,Compiler,Assemblies,Surveys,Twitter,Microsoft Windows,Adobe,Relationship,Php,Visualization,Consulting,Web Development,Apache Ant,Video,Python,Ios,Film,Influencer,C,Terra,Restful,Javascript,Test Planning,Publish,Budgeting,Architect,Media,Computer Science,Agile,Linux,Optimization,Mining,Region,VMWare,4 Years Experience,Version Control,Recruitment,Expansion,Product Management,Ruby,Creative,Jira,Querying,Architecture,Risk,Digital,Excel,Financial Management,Human Resource,Programming,Backend,Html,Scripting,Mcafee,Github,Sap,Target,Ticketing,R,Venue,Logistics,Readiness,Hr,Scale,Diagram,Azure,Android,Citrix,AWS,Security,Microsoft Sql Server,Iteration,Relationships,Rust,Apis,Economics,Modelling,Facebook,Analytics,Electronics,Change Control,Cybersecurity,Strategic Planning,Construction,Budget,Microsoft Azure,Cloud Services,Sales,Saas,Shell Script,Crystal,Mysql,Banking,Road,Xml,Angular,Red,Equity,Product Manager,Business Development,Metro,Microsoft Sharepoint,Pressure,Customer Service,React,Css,Components,Engagement,Sas,Powershell,Regional,Mentor,Test Plans,Visa,Phoenix,Relational Databases,Word,Apache,Country,Research,Smed,Mobile,Scripting Languages,Project Planning,Promises,Prototypes,Emerging,Java,Concrete,Project Management,Cam,Rest,Complaints,Concept,Credit,Sass</t>
  </si>
  <si>
    <t>Transport,Node,Energy,Portfolio,Bash,Modeling,Front End,Frac,Europe,Team Building,Legal,Flow,Emails,Math,Telco,Business Administration,Tax,New Ideas,Web Services,Rx,System Design,Strategy,Analysis,Scaling,Data,Power Plants,Workflows,User Experience,Product Initiatives,Call Center,Sheet Metal,Chart,Customer Support,Process Design,Api,Branch,Line Sizing,Statistics,Social Media,Senior,Publishing,Deployment,Oracle,User Experence,Television,Automate,Growth,Loan,Web Applications,Brand,Automation,Commissioning,Customer Care,Usability,Databases,Redis,Data Analysis,Adoption,Partnership,Startup,Emea,Undergraduate Degree,Microsoft Office,Product Support,Quality Assurance,Go,Perl,Reliability,Transformer,Git,Finance,Gcp,Prototype,Marketing,Targets,Data Analytics,Unix,Piping,Powerpoint,Database Administration,Bridge,Med,Customer Experience,Sql,Mathematics,Retention,Containers,Machining,Lending,Test,Suppliers,Web App,Scala,Microsoft Excel,Acquisition,Diploma,Compiler,Assemblies,Surveys,Adobe,Relationship,Php,Visualization,Consulting,Stamping,Web Development,Apache Ant,Video,Python,Ios,Film,Influencer,C,Restful,Javascript,Test Planning,Publish,Budgeting,Public Health,Architect,Media,Computer Science,Agile,Linux,Optimization,Mining,Region,4 Years Experience,Version Control,Business Growth,Recruitment,Program Director,Expansion,Product Management,Ruby,Creative,Advertising,Jira,Querying,Tunnels,Cto,Digital,Risk,Architecture,Excel,Financial Management,Human Resource,Programming,Backend,Html,Scripting,Github,Sap,Target,Ticketing,Relays,R,Venue,Logistics,Readiness,Hr,Scale,Diagram,Azure,Android,Inventory Management,AWS,Security,Microsoft Sql Server,Iteration,Relationships,Rust,Apis,Economics,Modelling,Analytics,Electronics,Change Control,Cybersecurity,Strategic Planning,Construction,Budget,Cloud Services,Sales,Saas,Shell Script,Banking,Road,Xml,Business Management,Angular,Red,Equity,Product Manager,Business Development,Metro,Pressure,Customer Service,React,Components,Engagement,Sas,Powershell,Regional,Mentor,Test Plans,Visa,Word,Apache,Country,Research,Smed,Mobile,Scripting Languages,Project Planning,Promises,Prototypes,Emerging,Java,Concrete,Project Management,Cam,Rest,Complaints,Concept,Credit,Sass</t>
  </si>
  <si>
    <t>Transport,Node,Energy,Portfolio,Bash,Modeling,Front End,Frac,Europe,Team Building,Legal,Flow,Emails,Math,Tax,Business Intelligence,New Ideas,Web Services,System Design,Linkedin,Strategy,Analysis,Scaling,Data,Workflows,User Experience,Product Initiatives,Sheet Metal,Chart,Customer Support,Process Design,Api,Branch,Line Sizing,Statistics,Social Media,Systems Design,Senior,Publishing,Iis,Deployment,Oracle,Symantec,User Experence,Television,Automate,Growth,Loan,Web Applications,Brand,Automation,Commissioning,Customer Care,Usability,Databases,Redis,Data Analysis,Autocad,Partnership,Startup,Systems Analysis,Emea,Undergraduate Degree,Css3,Microsoft Office,Product Support,Quality Assurance,Go,Perl,Reliability,Transformer,Git,Finance,Gcp,Prototype,Marketing,Targets,Data Analytics,Unix,Piping,Powerpoint,Database Administration,Bridge,Med,Customer Experience,Sql,Mathematics,Lending,Containers,Machining,Test,Suppliers,Web App,Scala,Microsoft Excel,Acquisition,Diploma,Compiler,Assemblies,Surveys,Microsoft Windows,Adobe,Relationship,Php,Visualization,Consulting,Stamping,Python,Apache Ant,Video,Influencer,Ios,Film,Restful,C,Terra,Javascript,Test Planning,Publish,Budgeting,Public Health,Architect,Media,Computer Science,Agile,Linux,Optimization,Mining,Region,VMWare,4 Years Experience,Version Control,Recruitment,Expansion,Product Management,Ruby,Creative,Advertising,Jira,Querying,Architecture,Risk,Digital,Excel,Financial Management,Human Resource,Programming,Backend,Html,Scripting,Github,Sap,Target,Ticketing,Relays,R,Venue,Logistics,Readiness,Hr,Scale,Diagram,Azure,Android,AWS,Security,Iteration,Relationships,Html5,Rust,Apis,Economics,Modelling,Analytics,Electronics,Change Control,Cybersecurity,Construction,Budget,Microsoft Azure,Cloud Services,Sales,Saas,Shell Script,Crystal,Mysql,Banking,Road,Xml,Business Management,Angular,Red,Equity,Product Manager,Business Development,Metro,Pressure,Customer Service,React,Css,Components,Engagement,Regional,Test Plans,Mentor,Visa,Phoenix,Relational Databases,Word,Apache,Country,Research,Smed,Mobile,Scripting Languages,Project Planning,Promises,Prototypes,Emerging,Java,Concrete,Project Management,Rest,Complaints,Concept,Credit,Sass</t>
  </si>
  <si>
    <t>Transport,Node,Energy,Portfolio,Bash,Modeling,Front End,Frac,Team Building,Legal,Flow,Emails,Math,Business Administration,Tax,Web Services,Business Intelligence,New Ideas,System Design,Linkedin,Strategy,Analysis,Scaling,Data,Workflows,Jquery,User Experience,Call Center,Chart,Customer Support,Process Design,Microsoft Visio,Api,Branch,Line Sizing,Statistics,Social Media,Systems Design,Senior,Publishing,Iis,Deployment,Oracle,User Experence,Automate,Growth,Loan,Web Applications,Automation,Commissioning,Usability,Databases,Redis,Data Analysis,Adoption,Autocad,Partnership,Startup,Systems Analysis,Emea,Css3,Microsoft Office,Product Support,Quality Assurance,Go,Perl,Reliability,Transformer,Technical Specification,Git,Finance,Marketing,Prototype,Targets,Data Analytics,Unix,Piping,Powerpoint,Database Administration,Bridge,Sql,Mathematics,Retention,Containers,Machining,Lending,Test,Suppliers,Web App,Scala,Microsoft Excel,Acquisition,Stripe,Diploma,Compiler,Assemblies,Surveys,Google Drive,Twitter,Microsoft Windows,Adobe,Relationship,Php,Visualization,Consulting,Web Development,Apache Ant,Video,Python,Ios,Influencer,Restful,C,Javascript,Test Planning,Publish,Budgeting,Microsoft Outlook,Architect,Media,Computer Science,Agile,Linux,Optimization,Mining,Region,VMWare,4 Years Experience,Business Growth,Recruitment,Expansion,Product Management,Creative,Jira,Advertising,Querying,Architecture,Risk,Digital,Excel,Financial Management,Human Resource,Programming,Backend,Html,Scripting,Sap,Target,Ticketing,R,Venue,Logistics,Readiness,Hr,Scale,Diagram,Azure,Android,Citrix,Inventory Management,AWS,Security,Microsoft Sql Server,Iteration,Relationships,Html5,Rust,Apis,Economics,Modelling,Facebook,Analytics,Electronics,Change Control,Cybersecurity,Strategic Planning,Construction,Budget,Sales,Saas,Shell Script,Crystal,Mysql,Banking,Road,Xml,Business Management,Angular,Red,Equity,Product Manager,Business Development,Metro,Pressure,Banners,Customer Service,React,Css,Components,Engagement,Sas,Powershell,Regional,Mentor,Test Plans,Visa,Phoenix,Relational Databases,Word,Apache,Country,Research,Mobile,Scripting Languages,Project Planning,Promises,Prototypes,Emerging,Java,Concrete,Project Management,Rest,Complaints,Concept,Credit,Sass</t>
  </si>
  <si>
    <t>Transport,Node,Energy,Portfolio,Bash,Modeling,Front End,Frac,Europe,Team Building,Legal,Flow,Emails,Math,Business Administration,Tax,Web Services,Business Intelligence,New Ideas,System Design,Linkedin,Strategy,Analysis,Scaling,Data,Workflows,Jquery,User Experience,Product Initiatives,Call Center,Chart,Customer Support,Live Events,Process Design,Microsoft Visio,Api,Branch,Line Sizing,Statistics,Social Media,Systems Design,Senior,Publishing,Iis,Deployment,Oracle,Symantec,User Experence,Automate,Growth,Loan,Web Applications,Brand,Automation,Commissioning,Customer Care,Usability,Databases,Redis,Data Analysis,Adoption,Partnership,Startup,Emea,Undergraduate Degree,Microsoft Office,Quality Assurance,Go,Perl,Reliability,Public Relations,Transformer,Technical Specification,Git,Finance,Marketing,Prototype,Targets,Data Analytics,Unix,Piping,Powerpoint,Bridge,Customer Experience,Sql,Mathematics,Lending,Containers,Machining,Test,Suppliers,Web App,Scala,Microsoft Excel,Diploma,Compiler,Surveys,Microsoft Windows,Relationship,Php,Visualization,Consulting,Web Development,Video,Python,Influencer,Ios,Restful,Javascript,C,Test Planning,Publish,Budgeting,Architect,Media,Computer Science,Agile,Linux,Optimization,Mining,Region,VMWare,4 Years Experience,Version Control,Recruitment,Product Management,Ruby,Creative,Advertising,Jira,Querying,Architecture,Cto,Digital,Risk,Excel,Financial Management,Human Resource,Programming,Backend,Html,Scripting,Github,Sap,Target,Ticketing,R,Venue,Logistics,Readiness,Hr,Scale,Diagram,Mariadb,Azure,Android,Inventory Management,AWS,Security,Microsoft Sql Server,Iteration,Relationships,Html5,Rust,Apis,Economics,Modelling,Analytics,Electronics,Change Control,Cybersecurity,Strategic Planning,Construction,Budget,Microsoft Azure,Sales,Saas,Shell Script,Crystal,Mysql,Banking,Road,Xml,Business Management,Angular,Equity,Product Manager,Business Development,Metro,Pressure,Banners,Customer Service,React,Css,Components,Engagement,Sas,Powershell,Regional,Mentor,Test Plans,Visa,Phoenix,Relational Databases,Word,Research,Country,Smed,Mobile,Scripting Languages,Project Planning,Promises,Prototypes,Emerging,Java,Concrete,Project Management,Cam,Rest,Complaints,Concept,Credit,Sass</t>
  </si>
  <si>
    <t>Transport,Node,Energy,Portfolio,Modeling,Front End,Frac,Europe,Legal,Flow,Emails,Math,Telco,Business Administration,Tax,Business Intelligence,New Ideas,Web Services,System Design,Linkedin,Strategy,Analysis,Scaling,Data,Power Plants,Workflows,User Experience,Product Initiatives,Call Center,Chart,Customer Support,Api,Branch,Chst,Line Sizing,Statistics,Social Media,Senior,Publishing,Iis,Deployment,Oracle,User Experence,Television,Automate,Growth,Loan,Web Applications,Brand,Automation,Commissioning,Customer Care,Usability,Databases,Redis,Data Analysis,Adoption,Autocad,Partnership,Startup,Emea,Undergraduate Degree,Microsoft Office,Quality Assurance,Go,Perl,Reliability,Public Relations,Transformer,Technical Specification,Finance,Marketing,Prototype,Targets,Data Analytics,Unix,Piping,Powerpoint,Database Administration,Bridge,Customer Experience,Sql,Mathematics,Retention,Containers,Machining,Lending,Test,Etap,Suppliers,Web App,Google Suite,Scala,Microsoft Excel,Acquisition,Diploma,Compiler,Assemblies,Surveys,Twitter,Adobe,Relationship,Php,Visualization,Consulting,Python,Video,Influencer,Restful,Ios,Film,Javascript,C,Terra,Test Planning,Publish,Budgeting,Public Health,Microsoft Outlook,Architect,Media,Computer Science,Agile,Linux,Optimization,Mining,Region,VMWare,4 Years Experience,Recruitment,Program Director,Expansion,Product Management,Creative,Jira,Advertising,Querying,Tunnels,Risk,Digital,Architecture,Excel,Financial Management,Human Resource,Programming,Backend,Html,Scripting,Github,Sap,Target,Ticketing,Relays,R,Venue,Logistics,Readiness,Hr,Scale,Diagram,Azure,Android,Citrix,Inventory Management,AWS,Security,Iteration,Relationships,Rust,Apis,Economics,Modelling,Facebook,Analytics,Electronics,Change Control,Cybersecurity,Strategic Planning,Construction,Budget,Cloud Services,Sales,Saas,Shell Script,Road,Xml,Business Management,Geda,Equity,Product Manager,Business Development,Metro,Pressure,Customer Service,React,Components,Engagement,Sas,Powershell,Regional,Mentor,Test Plans,Visa,Relational Databases,Word,Research,Country,Smed,Mobile,Scripting Languages,Project Planning,Promises,Prototypes,Emerging,Java,Concrete,Project Management,Rest,Complaints,Concept,Credit,Sass,Tubing</t>
  </si>
  <si>
    <t>Transport,Node,Energy,Bash,Modeling,Front End,Frac,Europe,Team Building,Legal,Flow,Emails,Math,Business Administration,Tax,Web Services,Business Intelligence,New Ideas,Rx,System Design,Strategy,Analysis,Scaling,Data,Workflows,User Experience,Product Initiatives,Chart,Customer Support,Process Design,Branch,Line Sizing,Statistics,Senior,Publishing,Iis,Deployment,Oracle,Symantec,User Experence,Television,Automate,Growth,Brand,Web Applications,Automation,Commissioning,Customer Care,Usability,Databases,Redis,Data Analysis,Adoption,Partnership,Startup,Systems Analysis,Emea,Microsoft Office,Quality Assurance,Go,Perl,Reliability,Transformer,Technical Specification,Git,Finance,Gcp,Prototype,Marketing,Data Analytics,Targets,Unix,Piping,Powerpoint,Database Administration,Bridge,Customer Experience,Sql,Mathematics,Retention,Containers,Machining,Lending,Test,Etap,Suppliers,Web App,Scala,Acquisition,Lily,Diploma,Compiler,Assemblies,Surveys,Microsoft Windows,Adobe,Relationship,Php,Visualization,Consulting,Python,Apache Ant,Video,Influencer,Ios,Restful,Javascript,C,Terra,Test Planning,Publish,Budgeting,Public Health,Architect,Media,Computer Science,Agile,Linux,Optimization,Mining,Region,VMWare,4 Years Experience,Recruitment,Expansion,Ruby,Creative,Advertising,Jira,Querying,Tunnels,Risk,Digital,Architecture,Excel,Human Resource,Programming,Backend,Html,Scripting,Mcafee,Sap,Target,Ticketing,Relays,R,Venue,Logistics,Readiness,Hr,Scale,Diagram,Azure,Android,Citrix,Inventory Management,AWS,Security,Microsoft Sql Server,Iteration,Relationships,Rust,Apis,Economics,Modelling,Analytics,Electronics,Change Control,Cybersecurity,Strategic Planning,Construction,Budget,Microsoft Azure,Cloud Services,Sales,Saas,Shell Script,Crystal,Mysql,Banking,Road,Xml,Business Management,Red,Equity,Business Development,Metro,Microsoft Sharepoint,Pressure,Customer Service,React,Components,Engagement,Sas,Powershell,Regional,Mentor,Test Plans,Visa,Phoenix,Relational Databases,Word,Apache,Country,Research,Mobile,Scripting Languages,Project Planning,Promises,Prototypes,Emerging,Java,Concrete,Project Management,Rest,Complaints,Concept,Credit,Sass,Tubing</t>
  </si>
  <si>
    <t>Transport,Node,Energy,Portfolio,Bash,Modeling,Front End,Frac,Europe,Team Building,Legal,Flow,Emails,Math,Telco,Business Administration,Business Intelligence,Web Services,System Design,Linkedin,Strategy,Analysis,Scaling,Data,Power Plants,Workflows,User Experience,Product Initiatives,Call Center,Chart,Customer Support,Api,Branch,Line Sizing,Statistics,Social Media,Systems Design,Senior,Deployment,Oracle,User Experence,Television,Automate,Growth,Loan,Web Applications,Brand,Automation,Commissioning,Customer Care,Usability,Databases,Redis,Data Analysis,Adoption,Partnership,Startup,Systems Analysis,Emea,Undergraduate Degree,Css3,Microsoft Office,Quality Assurance,Go,Perl,Reliability,Transformer,Technical Specification,Git,Finance,Gcp,Prototype,Marketing,Targets,Data Analytics,Unix,Piping,Powerpoint,Database Administration,Bridge,Med,Customer Experience,Sql,Mathematics,Retention,Containers,Machining,Lending,Test,Suppliers,Web App,Scala,Microsoft Excel,Acquisition,Diploma,Compiler,Assemblies,Surveys,Twitter,Adobe,Relationship,Php,Visualization,Consulting,Web Development,Apache Ant,Video,Python,Influencer,Restful,Javascript,C,Terra,Test Planning,Budgeting,Public Health,Architect,Media,Computer Science,Agile,Linux,Optimization,Mining,Region,VMWare,4 Years Experience,Business Growth,Version Control,Recruitment,Product Management,Ruby,Creative,Advertising,Jira,Querying,Architecture,Cto,Digital,Risk,Excel,Financial Management,Human Resource,Programming,Backend,Html,Scripting,Github,Sap,Target,Ticketing,R,Venue,Logistics,Readiness,Hr,Scale,Diagram,Azure,AWS,Security,Microsoft Sql Server,Iteration,Relationships,Html5,Rust,Apis,Economics,Modelling,Facebook,Analytics,Electronics,Cybersecurity,Strategic Planning,Construction,Budget,Microsoft Azure,Sales,Saas,Shell Script,Crystal,Mysql,Banking,Road,Xml,Business Management,Red,Equity,Product Manager,Business Development,Metro,Microsoft Sharepoint,Pressure,Customer Service,React,Css,Components,Engagement,Sas,Powershell,Regional,Mentor,Test Plans,Visa,Relational Databases,Word,Apache,Country,Research,Mobile,Scripting Languages,Project Planning,Prototypes,Emerging,Java,Project Management,Rest,Complaints,Concept,Credit,Sass</t>
  </si>
  <si>
    <t>Transport,Node,Energy,Portfolio,Bash,Modeling,Front End,Frac,Europe,Team Building,Legal,Flow,Emails,Math,Tax,Business Intelligence,New Ideas,Web Services,System Design,Linkedin,Strategy,Analysis,Scaling,Data,Power Plants,Workflows,Jquery,User Experience,Product Initiatives,Chart,Customer Support,Api,Branch,Chst,Line Sizing,Statistics,Social Media,Systems Design,Senior,Publishing,Deployment,Oracle,User Experence,Automate,Growth,Loan,Web Applications,Brand,Automation,Commissioning,Usability,Databases,Redis,Data Analysis,Adoption,Partnership,Startup,Systems Analysis,Emea,Css3,Quality Assurance,Go,Perl,Reliability,Transformer,Technical Specification,Git,Finance,Gcp,Prototype,Marketing,Targets,Data Analytics,Unix,Piping,Database Administration,Bridge,Customer Experience,Sql,Mathematics,Retention,Containers,Machining,Lending,Test,Suppliers,Web App,Scala,Microsoft Excel,Acquisition,Compiler,Assemblies,Twitter,Microsoft Windows,Adobe,Relationship,Php,Visualization,Consulting,Codebase,Web Development,Apache Ant,Video,Python,Ios,Film,Influencer,C,Terra,Restful,Javascript,Test Planning,Publish,Budgeting,Architect,Media,Computer Science,Agile,Linux,Optimization,Mining,Region,VMWare,Version Control,Business Growth,Recruitment,Expansion,Product Management,Ruby,Creative,Advertising,Jira,Querying,Architecture,Cto,Digital,Risk,Excel,Programming,Backend,Html,Scripting,Github,Sap,Target,Ticketing,R,Venue,Logistics,Readiness,Hr,Scale,Diagram,Mariadb,Azure,Android,Inventory Management,AWS,Security,Iteration,Relationships,Html5,Rust,Apis,Economics,Modelling,Facebook,Analytics,Electronics,Cybersecurity,Construction,Budget,Microsoft Azure,Cloud Services,Sales,Saas,Shell Script,Mysql,Banking,Road,Xml,Business Management,Angular,Red,Equity,Product Manager,Business Development,Metro,Pressure,Customer Service,React,Css,Components,Engagement,Regional,Powershell,Test Plans,Mentor,Visa,Relational Databases,Word,Apache,Country,Research,Smed,Mobile,Scripting Languages,Project Planning,Promises,Prototypes,Emerging,Java,Concrete,Project Management,Rest,Concept,Credit,Sass,Tubing</t>
  </si>
  <si>
    <t>Transport,Node,Energy,Portfolio,Bash,Modeling,Legal,Flow,Emails,Math,Telco,Business Administration,Tax,New Ideas,Web Services,System Design,Linkedin,Strategy,Analysis,Scaling,Data,Power Plants,Workflows,User Experience,Call Center,Chart,Customer Support,Branch,Line Sizing,Statistics,Social Media,Systems Design,Senior,Publishing,Iis,Deployment,Oracle,Symantec,User Experence,Television,Automate,Growth,Loan,Web Applications,Brand,Automation,Commissioning,Usability,Databases,Redis,Data Analysis,Adoption,Partnership,Startup,Emea,Undergraduate Degree,Microsoft Office,Product Support,Quality Assurance,Go,Perl,Reliability,Transformer,Technical Specification,Finance,Marketing,Prototype,Targets,Data Analytics,Unix,Powerpoint,Database Administration,Bridge,Med,Customer Experience,Sql,Mathematics,Retention,Containers,Machining,Lending,Test,Suppliers,Web App,Google Suite,Scala,Acquisition,Lily,Google Docs,Diploma,Surveys,Assemblies,Twitter,Microsoft Windows,Adobe,Relationship,Visualization,Consulting,Python,Apache Ant,Video,Influencer,Ios,Restful,C,Publish,Budgeting,Public Health,Microsoft Outlook,Architect,Media,Computer Science,Agile,Linux,Optimization,Mining,Region,VMWare,4 Years Experience,Recruitment,Expansion,Product Management,Creative,Jira,Advertising,Querying,Tunnels,Cto,Digital,Risk,Projectors,Excel,Financial Management,Architecture,Human Resource,Programming,Html,Scripting,Mcafee,Sap,Target,Ticketing,Relays,R,Venue,Logistics,Readiness,Hr,Scale,Diagram,Azure,Android,Citrix,Inventory Management,AWS,Security,Microsoft Sql Server,Iteration,Relationships,Rust,Apis,Economics,Modelling,Facebook,Analytics,Electronics,Change Control,Cybersecurity,Strategic Planning,Construction,Budget,Microsoft Azure,Cloud Services,Sales,Saas,Shell Script,Crystal,Mysql,Banking,Road,Business Management,Geda,Red,Equity,Product Manager,Business Development,Metro,Pressure,Customer Service,React,Css,Components,Engagement,Regional,Powershell,Mentor,Visa,Phoenix,Relational Databases,Word,Apache,Country,Research,Mobile,Scripting Languages,Project Planning,Promises,Prototypes,Emerging,Concrete,Project Management,Cam,Rest,Complaints,Concept,Credit,Sass,Tubing</t>
  </si>
  <si>
    <t>Transport,Energy,Portfolio,Bash,Modeling,Front End,Frac,Team Building,Legal,Flow,Emails,Math,Telco,Business Administration,Tax,Business Intelligence,Web Services,System Design,Linkedin,Strategy,Analysis,Scaling,Data,Power Plants,Workflows,User Experience,Call Center,Chart,Customer Support,Live Events,Api,Branch,Chst,Line Sizing,Statistics,Social Media,Senior,Publishing,Deployment,Oracle,User Experence,Automate,Growth,Loan,Web Applications,Brand,Automation,Commissioning,Usability,Databases,Redis,Data Analysis,Adoption,Autocad,Partnership,Startup,Systems Analysis,Emea,Undergraduate Degree,Microsoft Office,Quality Assurance,Go,Perl,Reliability,Transformer,Technical Specification,Git,Finance,Marketing,Prototype,Targets,Data Analytics,Unix,Piping,Powerpoint,Database Administration,Bridge,Med,Customer Experience,Sql,Mathematics,Retention,Containers,Machining,Lending,Test,Web App,Google Suite,Scala,Microsoft Excel,Acquisition,Diploma,Compiler,Assemblies,Surveys,Twitter,Microsoft Windows,Adobe,Relationship,Php,Visualization,Consulting,Stamping,Web Development,Apache Ant,Video,Python,Influencer,Film,Restful,C,Terra,Javascript,Test Planning,Publish,Budgeting,Public Health,Architect,Media,Computer Science,Agile,Linux,Optimization,Mining,Region,4 Years Experience,Version Control,Recruitment,Expansion,Creative,Jira,Advertising,Querying,Tunnels,Risk,Digital,Architecture,Excel,Financial Management,Human Resource,Programming,Backend,Html,Scripting,Sap,Web Standards,Target,Relays,R,Venue,Logistics,Readiness,Hr,Scale,Diagram,Azure,AWS,Security,Microsoft Sql Server,Iteration,Relationships,Html5,Rust,Apis,Economics,Modelling,Facebook,Analytics,Electronics,Cybersecurity,Strategic Planning,Construction,Budget,Cloud Services,Sales,Shell Script,Crystal,Mysql,Banking,Road,Xml,Business Management,Red,Equity,Business Development,Metro,Pressure,Customer Service,React,Css,Components,Engagement,Sas,Regional,Test Plans,Mentor,Visa,Phoenix,Relational Databases,Word,Apache,Country,Research,Mobile,Scripting Languages,Project Planning,Promises,Prototypes,Emerging,Java,Concrete,Project Management,Rest,Complaints,Concept,Credit,Sass,Tubing</t>
  </si>
  <si>
    <t>Transport,Energy,Portfolio,Bash,Modeling,Front End,Frac,Europe,Legal,Flow,Emails,Math,Business Administration,Tax,Business Intelligence,New Ideas,Web Services,Linkedin,Strategy,Analysis,Scaling,Data,Workflows,User Experience,Product Initiatives,Call Center,Sheet Metal,Chart,Customer Support,Live Events,Api,Branch,Line Sizing,Statistics,Social Media,Senior,Publishing,Deployment,Oracle,User Experence,Automate,Growth,Loan,Web Applications,Brand,Automation,Commissioning,Usability,Databases,Redis,Data Analysis,Adoption,Partnership,Startup,Emea,Undergraduate Degree,Microsoft Office,Product Support,Quality Assurance,Go,Perl,Reliability,Transformer,Technical Specification,Git,Finance,Gcp,Marketing,Targets,Data Analytics,Unix,Piping,Powerpoint,Bridge,Med,Customer Experience,Sql,Mathematics,Retention,Containers,Machining,Lending,Test,Etap,Suppliers,Web App,Scala,Microsoft Excel,Acquisition,Lily,Google Docs,Diploma,Compiler,Assemblies,Surveys,Twitter,Adobe,Relationship,Php,Visualization,Consulting,Python,Video,Influencer,Restful,Ios,Javascript,C,Terra,Test Planning,Publish,Budgeting,Public Health,Architect,Media,Computer Science,Agile,Linux,Optimization,Mining,Region,VMWare,4 Years Experience,Business Growth,Version Control,Recruitment,Expansion,Product Management,Ruby,Creative,Advertising,Jira,Querying,Architecture,Risk,Digital,Excel,Financial Management,Human Resource,Programming,Backend,Html,Scripting,Github,Sap,Target,Ticketing,R,Venue,Logistics,Readiness,Hr,Scale,Diagram,Azure,Android,Inventory Management,AWS,Security,Microsoft Sql Server,Iteration,Relationships,Rust,Apis,Economics,Modelling,Facebook,Analytics,Electronics,Change Control,Cybersecurity,Strategic Planning,Construction,Budget,Sales,Saas,Mysql,Banking,Road,Xml,Angular,Red,Equity,Product Manager,Metro,Pressure,Customer Service,React,Css,Components,Engagement,Sas,Regional,Test Plans,Mentor,Visa,Phoenix,Relational Databases,Word,Research,Country,Smed,Mobile,Scripting Languages,Project Planning,Promises,Emerging,Java,Concrete,Project Management,Rest,Complaints,Concept,Credit,Sass,Tubing</t>
  </si>
  <si>
    <t>Node,Energy,Portfolio,Modeling,Front End,Team Building,Legal,Flow,Emails,Math,Business Administration,Tax,Business Intelligence,New Ideas,Web Services,System Design,Linkedin,Strategy,Analysis,Scaling,Data,Workflows,Jquery,User Experience,Product Initiatives,Chart,Customer Support,Live Events,Microsoft Visio,Api,Branch,Line Sizing,Statistics,Senior,Publishing,Iis,Deployment,Oracle,Symantec,User Experence,Television,Automate,Growth,Loan,Web Applications,Brand,Automation,Commissioning,Usability,Databases,Redis,Data Analysis,Adoption,Partnership,Startup,Undergraduate Degree,Microsoft Office,Product Support,Quality Assurance,Go,Perl,Reliability,Transformer,Technical Specification,Git,Finance,Gcp,Prototype,Marketing,Data Analytics,Targets,Unix,Piping,Powerpoint,Bridge,Customer Experience,Sql,Mathematics,Lending,Containers,Machining,Test,Suppliers,Web App,Scala,Microsoft Excel,Acquisition,Google Docs,Diploma,Compiler,Assemblies,Surveys,Microsoft Windows,Relationship,Php,Visualization,Consulting,Codebase,Web Development,Video,Python,Influencer,Ios,Film,Restful,C,Javascript,Test Planning,Publish,Budgeting,Public Health,Architect,Media,Computer Science,Agile,Linux,Optimization,Mining,Region,VMWare,4 Years Experience,Version Control,Recruitment,Product Management,Ruby,Creative,Advertising,Jira,Querying,Architecture,Risk,Digital,Excel,Financial Management,Human Resource,Programming,Backend,Html,Scripting,Github,Sap,Web Standards,Target,Ticketing,Relays,R,Venue,Logistics,Readiness,Hr,Scale,Diagram,Mariadb,Azure,Android,AWS,Security,Microsoft Sql Server,Iteration,Relationships,Html5,Rust,Apis,Modelling,Analytics,Electronics,Change Control,Cybersecurity,Strategic Planning,Construction,Budget,Cloud Services,Sales,Saas,Shell Script,Crystal,Mysql,Banking,Road,Xml,Business Management,Angular,Equity,Product Manager,Business Development,Metro,Pressure,Customer Service,React,Css,Components,Engagement,Sas,Regional,Test Plans,Mentor,Visa,Relational Databases,Word,Research,Country,Smed,Mobile,Scripting Languages,Project Planning,Promises,Prototypes,Emerging,Java,Project Management,Cam,Rest,Complaints,Concept,Credit,Sass</t>
  </si>
  <si>
    <t>Transport,Node,Energy,Portfolio,Bash,Modeling,Front End,Frac,Europe,Team Building,Legal,Flow,Emails,Math,Telco,Tax,New Ideas,Microsoft Exchange Server,Web Services,System Design,Strategy,Analysis,Scaling,Data,Workflows,User Experience,Call Center,Chart,Customer Support,Live Events,Process Design,Microsoft Visio,Api,Chst,Branch,Line Sizing,Statistics,Systems Design,Senior,Publishing,Iis,Deployment,Oracle,Symantec,User Experence,Television,Automate,Growth,Loan,Web Applications,Brand,Automation,Commissioning,Customer Care,Usability,Databases,Redis,Adoption,Partnership,Startup,Systems Analysis,Emea,Microsoft Office,Quality Assurance,Go,Perl,Reliability,Transformer,Technical Specification,Git,Finance,Gcp,Prototype,Marketing,Targets,Unix,Powerpoint,Database Administration,Bridge,Sql,Mathematics,Retention,Containers,Machining,Lending,Test,Etap,Suppliers,Web App,Scala,Acquisition,Diploma,Surveys,Microsoft Windows,Relationship,Php,Visualization,Consulting,Web Development,Apache Ant,Video,Python,Ios,Influencer,Javascript,C,Restful,Test Planning,Publish,Budgeting,Architect,Media,Computer Science,Agile,Linux,Optimization,Mining,Region,VMWare,4 Years Experience,Recruitment,Expansion,Product Management,Creative,Querying,Tunnels,Risk,Digital,Architecture,Excel,Human Resource,Programming,Backend,Html,Scripting,Mcafee,Sap,Target,Ticketing,Relays,R,Venue,Logistics,Readiness,Hr,Scale,Diagram,Azure,Android,Citrix,AWS,Security,Microsoft Sql Server,Iteration,Relationships,Html5,Rust,Apis,Economics,Modelling,Facebook,Analytics,Electronics,Change Control,Cybersecurity,Strategic Planning,Construction,Budget,Microsoft Azure,Cloud Services,Sales,Saas,Shell Script,Crystal,Mysql,Banking,Road,Business Management,Geda,Red,Product Manager,Metro,Microsoft Sharepoint,Pressure,Customer Service,React,Css,Components,Engagement,Regional,Powershell,Test Plans,Mentor,Visa,Phoenix,Relational Databases,Word,Apache,Country,Research,Smed,Mobile,Scripting Languages,Project Planning,Prototypes,Emerging,Java,Concrete,Project Management,Rest,Complaints,Concept,Credit,Sass,Tubing</t>
  </si>
  <si>
    <t>Transport,Node,Energy,Portfolio,Bash,Modeling,Front End,Frac,Europe,Legal,Flow,Emails,Math,Business Administration,Tax,Business Intelligence,New Ideas,Microsoft Exchange Server,Web Services,System Design,Strategy,Analysis,Scaling,Data,Workflows,Chart,Customer Support,Api,Branch,Line Sizing,Statistics,Systems Design,Senior,Iis,Deployment,Oracle,Symantec,Television,Automate,Growth,Brand,Web Applications,Automation,Commissioning,Usability,Databases,Redis,Data Analysis,Adoption,Partnership,Startup,Systems Analysis,Emea,Microsoft Office,Product Support,Go,Perl,Reliability,Transformer,Technical Specification,Git,Finance,Gcp,Prototype,Marketing,Targets,Unix,Piping,Powerpoint,Database Administration,Bridge,Customer Experience,Sql,Mathematics,Retention,Containers,Machining,Lending,Test,Etap,Suppliers,Web App,Scala,Microsoft Excel,Acquisition,Diploma,Compiler,Assemblies,Surveys,Microsoft Windows,Adobe,Relationship,Php,Visualization,Consulting,Web Development,Apache Ant,Video,Python,Ios,Influencer,Restful,C,Javascript,Test Planning,Budgeting,Public Health,Microsoft Outlook,Architect,Media,Computer Science,Agile,Linux,Optimization,Mining,Region,VMWare,4 Years Experience,Business Growth,Version Control,Recruitment,Ruby,Creative,Advertising,Jira,Querying,Architecture,Cto,Digital,Risk,Excel,Financial Management,Human Resource,Programming,Backend,Html,Scripting,Mcafee,Sap,Target,Ticketing,Relays,R,Venue,Logistics,Readiness,Hr,Scale,Diagram,Azure,Android,Citrix,AWS,Security,Microsoft Sql Server,Iteration,Relationships,Rust,Apis,Economics,Modelling,Analytics,Electronics,Change Control,Cybersecurity,Construction,Budget,Microsoft Azure,Cloud Services,Sales,Saas,Shell Script,Mysql,Banking,Road,Business Management,Angular,Red,Equity,Business Development,Metro,Microsoft Sharepoint,Pressure,Customer Service,React,Css,Components,Engagement,Regional,Powershell,Test Plans,Mentor,Visa,Phoenix,Relational Databases,Word,Apache,Country,Research,Smed,Mobile,Scripting Languages,Project Planning,Promises,Prototypes,Emerging,Java,Concrete,Project Management,Rest,Complaints,Concept,Credit,Sass</t>
  </si>
  <si>
    <t>Transport,Node,Energy,Portfolio,Bash,Modeling,Frac,Europe,Team Building,Legal,Flow,Emails,Math,Business Administration,Tax,New Ideas,System Design,Linkedin,Strategy,Analysis,Scaling,Data,Power Plants,Workflows,User Experience,Product Initiatives,Call Center,Chart,Customer Support,Branch,Line Sizing,Statistics,Social Media,Senior,Publishing,Iis,Deployment,User Experence,Television,Automate,Growth,Loan,Web Applications,Brand,Automation,Commissioning,Databases,Redis,Data Analysis,Adoption,Autocad,Partnership,Startup,Systems Analysis,Emea,Undergraduate Degree,Microsoft Office,Product Support,Quality Assurance,Go,Perl,Reliability,Public Relations,Transformer,Finance,Gcp,Prototype,Marketing,Targets,Data Analytics,Unix,Piping,Powerpoint,Bridge,Customer Experience,Sql,Mathematics,Retention,Containers,Machining,Lending,Test,Suppliers,Web App,Scala,Microsoft Excel,Acquisition,Diploma,Compiler,Assemblies,Surveys,Twitter,Adobe,Relationship,Visualization,Consulting,Python,Video,Influencer,Restful,Ios,Film,Javascript,C,Terra,Test Planning,Publish,Budgeting,Public Health,Microsoft Outlook,Architect,Media,Computer Science,Agile,Linux,Optimization,Mining,Region,VMWare,4 Years Experience,Recruitment,Program Director,Expansion,Product Management,Ruby,Creative,Advertising,Jira,Querying,Tunnels,Cto,Digital,Risk,Architecture,Excel,Financial Management,Human Resource,Programming,Html,Scripting,Mcafee,Sap,Target,Ticketing,Relays,R,Venue,Logistics,Readiness,Hr,Scale,Diagram,Azure,Inventory Management,AWS,Security,Iteration,Relationships,Rust,Apis,Economics,Modelling,Facebook,Analytics,Electronics,Change Control,Cybersecurity,Strategic Planning,Construction,Budget,Cloud Services,Sales,Saas,Shell Script,Banking,Road,Xml,Business Management,Red,Equity,Product Manager,Business Development,Metro,Pressure,Customer Service,React,Components,Engagement,Sas,Powershell,Regional,Mentor,Test Plans,Visa,Relational Databases,Word,Research,Country,Mobile,Project Planning,Promises,Prototypes,Emerging,Java,Concrete,Project Management,Cam,Rest,Complaints,Concept,Credit,Sass,Tubing</t>
  </si>
  <si>
    <t>Transport,Node,Energy,Portfolio,Bash,Modeling,Europe,Team Building,Legal,Flow,Emails,Math,Tax,Business Intelligence,New Ideas,Linkedin,Strategy,Analysis,Scaling,Data,Workflows,Product Initiatives,Call Center,Chart,Customer Support,Microsoft Visio,Api,Branch,Line Sizing,Statistics,Systems Design,Senior,Publishing,Deployment,Oracle,Symantec,Television,Automate,Growth,Loan,Web Applications,Brand,Automation,Commissioning,Customer Care,Usability,Databases,Redis,Data Analysis,Adoption,Autocad,Partnership,Startup,Systems Analysis,Emea,Microsoft Office,Product Support,Quality Assurance,Go,Perl,Reliability,Transformer,Technical Specification,Finance,Marketing,Targets,Unix,Piping,Powerpoint,Database Administration,Bridge,Customer Experience,Sql,Mathematics,Lending,Containers,Machining,Test,Suppliers,Web App,Scala,Microsoft Excel,Acquisition,Diploma,Compiler,Assemblies,Surveys,Twitter,Microsoft Windows,Adobe,Relationship,Visualization,Consulting,Python,Apache Ant,Video,Influencer,Ios,Restful,Javascript,C,Test Planning,Publish,Budgeting,Public Health,Microsoft Outlook,Architect,Media,Computer Science,Agile,Linux,Optimization,Mining,Region,VMWare,4 Years Experience,Business Growth,Recruitment,Expansion,Product Management,Ruby,Creative,Advertising,Jira,Querying,Architecture,Risk,Digital,Projectors,Excel,Financial Management,Human Resource,Programming,Backend,Html,Scripting,Mcafee,Sap,Target,Ticketing,R,Venue,Logistics,Readiness,Hr,Scale,Diagram,Azure,Android,Citrix,Inventory Management,AWS,Security,Iteration,Relationships,Rust,Apis,Economics,Modelling,Facebook,Analytics,Electronics,Change Control,Cybersecurity,Autotask,Strategic Planning,Construction,Budget,Cloud Services,Sales,Saas,Shell Script,Crystal,Banking,Road,Xml,Business Management,Equity,Product Manager,Metro,Microsoft Sharepoint,Pressure,Customer Service,React,Components,Engagement,Regional,Powershell,Test Plans,Mentor,Visa,Phoenix,Relational Databases,Word,Apache,Country,Research,Smed,Mobile,Scripting Languages,Project Planning,Promises,Emerging,Java,Concrete,Project Management,Cam,Rest,Complaints,Concept,Credit,Sass</t>
  </si>
  <si>
    <t>Transport,Node,Energy,Portfolio,Modeling,Front End,Europe,Team Building,Legal,Flow,Emails,Math,Tax,Business Intelligence,New Ideas,Web Services,System Design,Linkedin,Strategy,Analysis,Scaling,Data,Workflows,Jquery,User Experience,Product Initiatives,Call Center,Chart,Customer Support,Live Events,Process Design,Api,Branch,Chst,Line Sizing,Social Media,Systems Design,Senior,Publishing,Iis,Deployment,Oracle,User Experence,Television,Automate,Growth,Loan,Web Applications,Brand,Automation,Commissioning,Usability,Databases,Redis,Data Analysis,Adoption,Partnership,Startup,Emea,Undergraduate Degree,Css3,Microsoft Office,Quality Assurance,Go,Perl,Reliability,Public Relations,Transformer,Git,Finance,Marketing,Prototype,Targets,Data Analytics,Piping,Powerpoint,Bridge,Customer Experience,Sql,Mathematics,Retention,Containers,Machining,Lending,Test,Web App,Scala,Acquisition,Diploma,Compiler,Assemblies,Surveys,Google Drive,Twitter,Microsoft Windows,Adobe,Relationship,Php,Visualization,Consulting,Web Development,Video,Python,Influencer,Ios,Restful,Javascript,C,Terra,Test Planning,Publish,Budgeting,Public Health,Architect,Media,Computer Science,Agile,Linux,Optimization,Mining,Region,4 Years Experience,Version Control,Recruitment,Expansion,Product Management,Ruby,Creative,Advertising,Jira,Architecture,Cto,Digital,Risk,Excel,Human Resource,Programming,Backend,Html,Scripting,Github,Sap,Web Standards,Target,Ticketing,R,Venue,Logistics,Readiness,Hr,Scale,Diagram,Azure,Android,Inventory Management,AWS,Security,Iteration,Relationships,Html5,Rust,Apis,Economics,Modelling,Facebook,Analytics,Electronics,Construction,Budget,Cloud Services,Sales,Saas,Mysql,Banking,Road,Xml,Angular,Red,Equity,Product Manager,Business Development,Metro,Pressure,Banners,Customer Service,React,Css,Components,Engagement,Regional,Test Plans,Mentor,Visa,Phoenix,Word,Research,Country,Mobile,Promises,Wordpress,Prototypes,Emerging,Java,Concrete,Project Management,Cam,Rest,Concept,Credit,Sass,Tubing</t>
  </si>
  <si>
    <t>Transport,Node,Energy,Portfolio,Modeling,Frac,Europe,Team Building,Legal,Flow,Emails,Math,Business Administration,Tax,Business Intelligence,New Ideas,Web Services,System Design,Linkedin,Strategy,Analysis,Scaling,Data,Workflows,User Experience,Product Initiatives,Call Center,Chart,Customer Support,Process Design,Microsoft Visio,Api,Branch,Line Sizing,Statistics,Social Media,Systems Design,Senior,Publishing,Deployment,Oracle,User Experence,Automate,Growth,Loan,Web Applications,Brand,Automation,Commissioning,Customer Care,Usability,Databases,Redis,Data Analysis,Adoption,Partnership,Startup,Systems Analysis,Emea,Undergraduate Degree,Microsoft Office,Quality Assurance,Go,Perl,Reliability,Transformer,Technical Specification,Finance,Gcp,Prototype,Marketing,Targets,Data Analytics,Piping,Powerpoint,Bridge,Customer Experience,Sql,Mathematics,Retention,Containers,Machining,Lending,Test,Suppliers,Web App,Google Suite,Scala,Microsoft Excel,Acquisition,Diploma,Compiler,Assemblies,Surveys,Google Drive,Twitter,Relationship,Php,Visualization,Consulting,Stamping,Web Development,Video,Python,Influencer,Restful,Film,C,Terra,Test Planning,Publish,Budgeting,Architect,Media,Computer Science,Agile,Optimization,Mining,Region,4 Years Experience,Business Growth,Recruitment,Expansion,Product Management,Creative,Jira,Advertising,Querying,Tunnels,Risk,Digital,Architecture,Excel,Financial Management,Human Resource,Programming,Html,Scripting,Sap,Target,Ticketing,Relays,R,Venue,Logistics,Readiness,Hr,Scale,Diagram,Android,Inventory Management,AWS,Security,Iteration,Relationships,Rust,Apis,Economics,Modelling,Analytics,Electronics,Change Control,Cybersecurity,Strategic Planning,Construction,Budget,Cloud Services,Sales,Saas,Crystal,Mysql,Banking,Road,Business Management,Equity,Product Manager,Business Development,Metro,Pressure,Customer Service,React,Components,Engagement,Sas,Regional,Test Plans,Mentor,Visa,Relational Databases,Word,Research,Country,Mobile,Scripting Languages,Project Planning,Promises,Wordpress,Prototypes,Emerging,Java,Concrete,Project Management,Rest,Complaints,Concept,Credit,Sass,Tubing</t>
  </si>
  <si>
    <t>Transport,Node,Energy,Portfolio,Bash,Modeling,Front End,Frac,Europe,Team Building,Legal,Flow,Emails,Math,Business Administration,Tax,Web Services,Business Intelligence,New Ideas,System Design,Strategy,Analysis,Scaling,Data,Power Plants,Workflows,User Experience,Product Initiatives,Sheet Metal,Chart,Customer Support,Process Design,Api,Branch,Line Sizing,Statistics,Systems Design,Senior,Publishing,Deployment,User Experence,Automate,Growth,Loan,Brand,Automation,Commissioning,Usability,Databases,Redis,Data Analysis,Adoption,Autocad,Partnership,Startup,Systems Analysis,Undergraduate Degree,Microsoft Office,Product Support,Quality Assurance,Go,Perl,Reliability,Public Relations,Transformer,Technical Specification,Git,Finance,Marketing,Prototype,Targets,Data Analytics,Unix,Piping,Powerpoint,Bridge,Customer Experience,Sql,Mathematics,Retention,Containers,Machining,Lending,Test,Suppliers,Google Suite,Scala,Microsoft Excel,Acquisition,Compiler,Surveys,Assemblies,Microsoft Windows,Adobe,Relationship,Php,Visualization,Consulting,Stamping,Python,Video,Influencer,Restful,Ios,Javascript,C,Terra,Test Planning,Publish,Budgeting,Architect,Media,Computer Science,Agile,Linux,Optimization,Mining,Region,VMWare,4 Years Experience,Version Control,Recruitment,Expansion,Product Management,Creative,Jira,Advertising,Architecture,Risk,Digital,Excel,Human Resource,Programming,Scripting,Github,Sap,Target,Relays,R,Venue,Logistics,Readiness,Hr,Scale,Diagram,Azure,Android,AWS,Security,Iteration,Relationships,Rust,Apis,Economics,Modelling,Facebook,Analytics,Electronics,Cybersecurity,Strategic Planning,Construction,Budget,Microsoft Azure,Cloud Services,Sales,Saas,Crystal,Mysql,Banking,Road,Business Management,Angular,Red,Equity,Product Manager,Business Development,Metro,Pressure,Banners,Customer Service,React,Components,Engagement,Regional,Test Plans,Mentor,Visa,Phoenix,Relational Databases,Word,Research,Country,Mobile,Scripting Languages,Project Planning,Promises,Prototypes,Emerging,Java,Concrete,Project Management,Cam,Rest,Complaints,Concept,Credit,Sass</t>
  </si>
  <si>
    <t>Transport,Node,Energy,Portfolio,Bash,Modeling,Front End,Europe,Team Building,Legal,Flow,Emails,Math,Business Administration,Tax,Business Intelligence,New Ideas,Web Services,System Design,Linkedin,Strategy,Analysis,Scaling,Data,Workflows,User Experience,Product Initiatives,Call Center,Chart,Customer Support,Api,Branch,Line Sizing,Statistics,Social Media,Senior,Publishing,Deployment,Oracle,Symantec,User Experence,Automate,Growth,Loan,Web Applications,Brand,Automation,Commissioning,Usability,Databases,Redis,Data Analysis,Adoption,Partnership,Startup,Systems Analysis,Emea,Undergraduate Degree,Microsoft Office,Quality Assurance,Go,Perl,Reliability,Public Relations,Transformer,Technical Specification,Finance,Gcp,Marketing,Targets,Data Analytics,Unix,Piping,Powerpoint,Database Administration,Bridge,Customer Experience,Sql,Mathematics,Lending,Containers,Machining,Test,Suppliers,Web App,Scala,Acquisition,Google Docs,Diploma,Compiler,Assemblies,Twitter,Microsoft Windows,Adobe,Relationship,Php,Visualization,Consulting,Stamping,Web Development,Video,Python,Influencer,Restful,Javascript,C,Test Planning,Publish,Budgeting,Microsoft Outlook,Architect,Media,Computer Science,Agile,Linux,Optimization,Mining,Region,VMWare,4 Years Experience,Recruitment,Product Management,Ruby,Creative,Advertising,Querying,Tunnels,Cto,Digital,Risk,Architecture,Excel,Human Resource,Programming,Html,Scripting,Mcafee,Github,Sap,Target,Ticketing,Relays,R,Venue,Logistics,Readiness,Hr,Scale,Diagram,Azure,AWS,Security,Iteration,Relationships,Rust,Apis,Economics,Modelling,Analytics,Electronics,Change Control,Cybersecurity,Strategic Planning,Construction,Budget,Cloud Services,Sales,Saas,Shell Script,Crystal,Banking,Road,Xml,Business Management,Red,Equity,Product Manager,Business Development,Metro,Microsoft Sharepoint,Pressure,Customer Service,React,Components,Engagement,Regional,Powershell,Test Plans,Mentor,Visa,Word,Research,Country,Mobile,Scripting Languages,Project Planning,Promises,Emerging,Java,Concrete,Project Management,Rest,Complaints,Concept,Credit,Sass</t>
  </si>
  <si>
    <t>Transport,Energy,Portfolio,Modeling,Front End,Frac,Europe,Team Building,Legal,Flow,Emails,Math,Telco,Business Administration,Tax,Business Intelligence,New Ideas,Microsoft Exchange Server,Web Services,Linkedin,Strategy,Analysis,Scaling,Data,Power Plants,Workflows,Product Initiatives,Call Center,Chart,Customer Support,Microsoft Visio,Api,Branch,Line Sizing,Statistics,Social Media,Senior,Publishing,Iis,Deployment,Oracle,Symantec,Television,Automate,Growth,Loan,Web Applications,Brand,Automation,Commissioning,Customer Care,Usability,Databases,Redis,Data Analysis,Adoption,Autocad,Partnership,Startup,Emea,Microsoft Office,Quality Assurance,Go,Perl,Reliability,Transformer,Technical Specification,Finance,Marketing,Targets,Data Analytics,Unix,Powerpoint,Bridge,Med,Customer Experience,Sql,Mathematics,Retention,Containers,Machining,Lending,Test,Suppliers,Web App,Google Suite,Scala,Microsoft Excel,Acquisition,Diploma,Compiler,Assemblies,Surveys,Twitter,Microsoft Windows,Adobe,Relationship,Visualization,Consulting,Python,Video,Restful,Ios,Javascript,C,Terra,Publish,Budgeting,Microsoft Outlook,Architect,Media,Computer Science,Agile,Linux,Optimization,Mining,Region,VMWare,4 Years Experience,Recruitment,Expansion,Product Management,Creative,Jira,Querying,Tunnels,Risk,Digital,Projectors,Architecture,Excel,Human Resource,Programming,Backend,Html,Scripting,Sap,Target,Ticketing,Venue,Logistics,Scale,Readiness,Hr,Diagram,Azure,Android,Citrix,AWS,Security,Iteration,Relationships,Rust,Apis,Economics,Modelling,Facebook,Analytics,Electronics,Cybersecurity,Autotask,Strategic Planning,Construction,Budget,Microsoft Azure,Cloud Services,Sales,Saas,Shell Script,Crystal,Mysql,Banking,Road,Red,Product Manager,Business Development,Metro,Microsoft Sharepoint,Pressure,Customer Service,React,Css,Components,Engagement,Regional,Powershell,Mentor,Visa,Phoenix,Relational Databases,Word,Research,Country,Mobile,Scripting Languages,Promises,Emerging,Java,Concrete,Project Management,Rest,Complaints,Concept,Credit,Sass</t>
  </si>
  <si>
    <t>Transport,Node,Energy,Portfolio,Bash,Modeling,Front End,Europe,Team Building,Legal,Flow,Emails,Math,Business Administration,New Ideas,Web Services,System Design,Linkedin,Strategy,Analysis,Scaling,Data,Workflows,Jquery,User Experience,Chart,Customer Support,Live Events,Api,Line Sizing,Statistics,Social Media,Senior,Publishing,Iis,Deployment,Oracle,User Experence,Automate,Growth,Loan,Web Applications,Brand,Automation,Usability,Databases,Redis,Data Analysis,Adoption,Partnership,Startup,Emea,Undergraduate Degree,Css3,Microsoft Office,Product Support,Quality Assurance,Go,Perl,Reliability,Transformer,Technical Specification,Git,Finance,Gcp,Prototype,Marketing,Targets,Data Analytics,Unix,Piping,Powerpoint,Bridge,Customer Experience,Sql,Mathematics,Lending,Containers,Machining,Test,Suppliers,Web App,Scala,Microsoft Excel,Acquisition,Google Docs,Diploma,Compiler,Assemblies,Twitter,Microsoft Windows,Relationship,Php,Visualization,Consulting,Stamping,Python,Video,Influencer,Restful,Ios,Film,Javascript,C,Test Planning,Publish,Budgeting,Public Health,Architect,Media,Computer Science,Agile,Linux,Optimization,Mining,Region,VMWare,4 Years Experience,Version Control,Recruitment,Product Management,Ruby,Creative,Advertising,Jira,Querying,Architecture,Risk,Digital,Excel,Human Resource,Programming,Backend,Html,Scripting,Github,Sap,Target,R,Venue,Logistics,Readiness,Hr,Scale,Diagram,Azure,Android,AWS,Security,Microsoft Sql Server,Iteration,Relationships,Rust,Apis,Economics,Modelling,Facebook,Analytics,Electronics,Change Control,Construction,Budget,Microsoft Azure,Cloud Services,Sales,Saas,Shell Script,Mysql,Banking,Road,Xml,Business Management,Angular,Red,Equity,Product Manager,Business Development,Pressure,Customer Service,React,Css,Components,Engagement,Regional,Test Plans,Mentor,Visa,Relational Databases,Word,Research,Country,Smed,Mobile,Scripting Languages,Project Planning,Promises,Prototypes,Emerging,Java,Project Management,Rest,Concept,Credit,Sass,Tubing</t>
  </si>
  <si>
    <t>Transport,Energy,Portfolio,Frac,Modeling,Europe,Team Building,Legal,Flow,Emails,Math,Business Administration,Tax,New Ideas,Web Services,System Design,Linkedin,Strategy,Analysis,Scaling,Data,Power Plants,Workflows,User Experience,Product Initiatives,Chart,Customer Support,Api,Branch,Line Sizing,Statistics,Social Media,Systems Design,Senior,Publishing,Deployment,Oracle,User Experence,Television,Automate,Growth,Loan,Web Applications,Brand,Automation,Commissioning,Customer Care,Databases,Redis,Data Analysis,Adoption,Autocad,Partnership,Startup,Emea,Undergraduate Degree,Microsoft Office,Quality Assurance,Go,Perl,Reliability,Public Relations,Transformer,Technical Specification,Finance,Marketing,Prototype,Targets,Data Analytics,Unix,Piping,Powerpoint,Bridge,Customer Experience,Mathematics,Retention,Containers,Machining,Lending,Test,Suppliers,Web App,Google Suite,Scala,Acquisition,Stripe,Diploma,Compiler,Assemblies,Surveys,Twitter,Microsoft Windows,Adobe,Relationship,Php,Visualization,Consulting,Restful,Video,Influencer,Film,C,Terra,Test Planning,Publish,Budgeting,Public Health,Microsoft Outlook,Architect,Media,Computer Science,Agile,Linux,Optimization,Mining,Region,4 Years Experience,Business Growth,Recruitment,Program Director,Expansion,Product Management,Ruby,Creative,Advertising,Querying,Architecture,Cto,Digital,Risk,Excel,Financial Management,Human Resource,Programming,Html,Scripting,Mcafee,Sap,Target,Ticketing,Relays,Venue,Logistics,Scale,Readiness,Hr,Diagram,Azure,AWS,Security,Iteration,Relationships,Rust,Apis,Economics,Modelling,Facebook,Analytics,Electronics,Cybersecurity,Strategic Planning,Construction,Budget,Sales,Saas,Banking,Road,Business Management,Red,Equity,Product Manager,Business Development,Metro,Pressure,Banners,Customer Service,React,Css,Components,Engagement,Regional,Test Plans,Mentor,Visa,Phoenix,Word,Research,Country,Mobile,Project Planning,Promises,Prototypes,Emerging,Concrete,Project Management,Rest,Complaints,Concept,Credit,Sass,Tubing</t>
  </si>
  <si>
    <t>Transport,Energy,Portfolio,Modeling,Front End,Frac,Europe,Team Building,Legal,Flow,Emails,Math,Business Administration,New Ideas,System Design,Linkedin,Strategy,Analysis,Scaling,Data,Workflows,Special Agent,Product Initiatives,Sheet Metal,Chart,Customer Support,Live Events,Process Design,Api,Branch,Line Sizing,Statistics,Social Media,Senior,Publishing,Deployment,Oracle,Automate,Growth,Brand,Automation,Commissioning,Usability,Databases,Redis,Data Analysis,Adoption,Autocad,Partnership,Startup,Emea,Undergraduate Degree,Microsoft Office,Quality Assurance,Go,Perl,Reliability,Transformer,Finance,Marketing,Prototype,Targets,Piping,Powerpoint,Bridge,Customer Experience,Mathematics,Lending,Retention,Containers,Machining,Test,Suppliers,Google Suite,Scala,Microsoft Excel,Acquisition,Google Docs,Diploma,Compiler,Assemblies,Surveys,Google Drive,Twitter,Adobe,Relationship,Visualization,Consulting,Stamping,Web Development,Video,Influencer,Restful,Film,C,Terra,Test Planning,Publish,Budgeting,Microsoft Outlook,Architect,Media,Agile,Optimization,Mining,Region,4 Years Experience,Business Growth,Recruitment,Expansion,Product Management,Creative,Advertising,Architecture,Tunnels,Risk,Digital,Excel,Financial Management,Human Resource,Programming,Scripting,Sap,Target,Ticketing,Relays,R,Venue,Logistics,Readiness,Hr,Scale,Diagram,Android,Inventory Management,AWS,Security,Iteration,Relationships,Rust,Apis,Economics,Modelling,Facebook,Analytics,Electronics,Change Control,Strategic Planning,Construction,Budget,Sales,Crystal,Banking,Road,Business Management,Geda,Red,Equity,Product Manager,Business Development,Metro,Pressure,Customer Service,React,Components,Engagement,Regional,Test Plans,Mentor,Visa,Phoenix,Word,Research,Country,Smed,Mobile,Project Planning,Promises,Wordpress,Prototypes,Emerging,Concrete,Project Management,Cam,Rest,Complaints,Concept,Credit,Sass,Tubing</t>
  </si>
  <si>
    <t>Transport,Energy,Portfolio,Modeling,Front End,Frac,Europe,Team Building,Legal,Flow,Emails,Math,Business Administration,New Ideas,System Design,Strategy,Analysis,Scaling,Data,Power Plants,Workflows,User Experience,Product Initiatives,Sheet Metal,Chart,Customer Support,Process Design,Api,Branch,Line Sizing,Statistics,Social Media,Systems Design,Senior,Publishing,Deployment,User Experence,Automate,Growth,Brand,Automation,Commissioning,Customer Care,Usability,Databases,Redis,Data Analysis,Adoption,Autocad,Partnership,Startup,Systems Analysis,Emea,Microsoft Office,Product Support,Quality Assurance,Go,Perl,Reliability,Transformer,Technical Specification,Finance,Marketing,Prototype,Targets,Data Analytics,Unix,Piping,Powerpoint,Bridge,Med,Sql,Mathematics,Lending,Containers,Machining,Test,Suppliers,Scala,Microsoft Excel,Acquisition,Diploma,Compiler,Assemblies,Surveys,Microsoft Windows,Adobe,Relationship,Visualization,Consulting,Stamping,Python,Video,Influencer,Restful,Film,C,Terra,Test Planning,Publish,Budgeting,Architect,Media,Computer Science,Agile,Linux,Optimization,Mining,Region,4 Years Experience,Recruitment,Expansion,Product Management,Creative,Jira,Advertising,Architecture,Tunnels,Risk,Digital,Excel,Human Resource,Programming,Html,Scripting,Sap,Target,Relays,R,Venue,Logistics,Readiness,Hr,Scale,Diagram,Security,Iteration,Relationships,Rust,Apis,Economics,Modelling,Facebook,Analytics,Electronics,Construction,Budget,Sales,Shell Script,Road,Business Management,Red,Product Manager,Business Development,Metro,Pressure,Customer Service,React,Components,Engagement,Sas,Regional,Test Plans,Mentor,Visa,Phoenix,Relational Databases,Word,Research,Country,Smed,Mobile,Scripting Languages,Project Planning,Promises,Prototypes,Emerging,Java,Concrete,Project Management,Cam,Rest,Complaints,Concept,Credit,Sass</t>
  </si>
  <si>
    <t>Transport,Node,Energy,Portfolio,Modeling,Frac,Europe,Legal,Flow,Emails,Math,Tax,New Ideas,System Design,Strategy,Analysis,Scaling,Data,Workflows,User Experience,Product Initiatives,Chart,Customer Support,Process Design,Api,Chst,Line Sizing,Statistics,Systems Design,Senior,Publishing,Deployment,User Experence,Automate,Growth,Loan,Brand,Automation,Commissioning,Databases,Redis,Data Analysis,Autocad,Partnership,Startup,Emea,Undergraduate Degree,Microsoft Office,Product Support,Quality Assurance,Go,Perl,Reliability,Public Relations,Transformer,Technical Specification,Finance,Marketing,Prototype,Targets,Piping,Powerpoint,Bridge,Sql,Mathematics,Lending,Containers,Machining,Test,Suppliers,Google Suite,Scala,Microsoft Excel,Acquisition,Diploma,Compiler,Assemblies,Surveys,Twitter,Microsoft Windows,Adobe,Relationship,Php,Visualization,Consulting,Stamping,Python,Restful,Influencer,Film,Javascript,C,Test Planning,Publish,Budgeting,Microsoft Outlook,Architect,Media,Computer Science,Agile,Optimization,Mining,Region,Recruitment,Expansion,Product Management,Creative,Advertising,Architecture,Risk,Excel,Human Resource,Programming,Backend,Html,Scripting,Mcafee,Sap,Target,Ticketing,R,Venue,Logistics,Readiness,Hr,Scale,Diagram,Security,Iteration,Relationships,Rust,Apis,Economics,Modelling,Facebook,Analytics,Electronics,Change Control,Strategic Planning,Construction,Budget,Sales,Saas,Banking,Road,Red,Product Manager,Business Development,Metro,Pressure,Customer Service,React,Components,Engagement,Regional,Test Plans,Mentor,Visa,Phoenix,Relational Databases,Word,Research,Country,Smed,Mobile,Project Planning,Promises,Prototypes,Emerging,Java,Concrete,Project Management,Cam,Rest,Complaints,Concept,Credit,Sass,Tubing</t>
  </si>
  <si>
    <t>Transport,Energy,Portfolio,Modeling,Front End,Frac,Europe,Legal,Flow,Emails,Math,New Ideas,Rx,System Design,Linkedin,Strategy,Analysis,Scaling,Data,Workflows,Product Initiatives,Sheet Metal,Chart,Customer Support,Process Design,Api,Line Sizing,Statistics,Social Media,Systems Design,Senior,Publishing,Iis,Deployment,Automate,Growth,Brand,Automation,Commissioning,Usability,Databases,Redis,Data Analysis,Adoption,Autocad,Partnership,Startup,Emea,Microsoft Office,Product Support,Quality Assurance,Go,Perl,Reliability,Transformer,Technical Specification,Finance,Marketing,Prototype,Targets,Piping,Powerpoint,Bridge,Customer Experience,Mathematics,Retention,Containers,Machining,Lending,Test,Suppliers,Google Suite,Scala,Microsoft Excel,Acquisition,Diploma,Compiler,Assemblies,Twitter,Relationship,Visualization,Consulting,Stamping,Python,Apache Ant,Video,Influencer,Restful,Film,C,Test Planning,Publish,Budgeting,Architect,Media,Computer Science,Agile,Optimization,Mining,Region,Business Growth,Recruitment,Expansion,Product Management,Creative,Architecture,Cto,Digital,Risk,Excel,Human Resource,Programming,Scripting,Sap,Target,Ticketing,R,Venue,Logistics,Readiness,Hr,Scale,Diagram,Android,Inventory Management,AWS,Security,Iteration,Relationships,Rust,Apis,Economics,Modelling,Facebook,Analytics,Electronics,Change Control,Strategic Planning,Construction,Budget,Sales,Crystal,Road,Business Management,Geda,Red,Equity,Product Manager,Business Development,Metro,Pressure,Customer Service,React,Components,Engagement,Regional,Test Plans,Mentor,Visa,Phoenix,Word,Apache,Country,Research,Smed,Mobile,Scripting Languages,Promises,Prototypes,Emerging,Concrete,Project Management,Cam,Rest,Complaints,Concept,Credit,Sass,Tubing</t>
  </si>
  <si>
    <t>Transport,Energy,Portfolio,Frac,Modeling,Europe,Team Building,Legal,Flow,Emails,Math,Business Administration,New Ideas,Rx,System Design,Linkedin,Strategy,Analysis,Scaling,Data,Power Plants,Special Agent,Workflows,Product Initiatives,Sheet Metal,Chart,Customer Support,Process Design,Api,Branch,Chst,Line Sizing,Statistics,Social Media,Systems Design,Senior,Publishing,Deployment,Oracle,Automate,Growth,Loan,Brand,Automation,Commissioning,Usability,Databases,Redis,Data Analysis,Autocad,Partnership,Startup,Emea,Microsoft Office,Quality Assurance,Go,Perl,Reliability,Transformer,Finance,Marketing,Prototype,Targets,Data Analytics,Piping,Powerpoint,Bridge,Customer Experience,Mathematics,Retention,Containers,Machining,Lending,Test,Suppliers,Google Suite,Scala,Microsoft Excel,Acquisition,Diploma,Compiler,Assemblies,Surveys,Twitter,Adobe,Relationship,Php,Visualization,Consulting,Stamping,Restful,Video,Influencer,Film,C,Publish,Budgeting,Architect,Media,Agile,Optimization,Mining,Region,4 Years Experience,Recruitment,Expansion,Product Management,Creative,Architecture,Risk,Digital,Excel,Financial Management,Human Resource,Programming,Html,Scripting,Sap,Target,R,Venue,Logistics,Readiness,Hr,Scale,Diagram,Azure,Inventory Management,AWS,Security,Iteration,Relationships,Rust,Apis,Economics,Modelling,Facebook,Analytics,Electronics,Change Control,Strategic Planning,Construction,Budget,Microsoft Azure,Sales,Banking,Road,Business Management,Red,Product Manager,Business Development,Metro,Pressure,Customer Service,React,Components,Engagement,Regional,Mentor,Visa,Phoenix,Word,Research,Country,Smed,Mobile,Project Planning,Promises,Prototypes,Emerging,Concrete,Project Management,Cam,Rest,Complaints,Concept,Credit,Sass,Tubing</t>
  </si>
  <si>
    <t>Transport,Energy,Portfolio,Modeling,Front End,Frac,Europe,Team Building,Legal,Flow,Emails,Math,Business Administration,Tax,New Ideas,Rx,System Design,Strategy,Analysis,Scaling,Data,Power Plants,Workflows,User Experience,Product Initiatives,Sheet Metal,Chart,Customer Support,Process Design,Api,Branch,Line Sizing,Statistics,Social Media,Senior,Publishing,Deployment,Oracle,User Experence,Automate,Growth,Automation,Commissioning,Usability,Databases,Redis,Data Analysis,Adoption,Autocad,Partnership,Startup,Microsoft Office,Quality Assurance,Go,Perl,Reliability,Public Relations,Transformer,Technical Specification,Finance,Marketing,Prototype,Targets,Piping,Powerpoint,Bridge,Med,Customer Experience,Mathematics,Retention,Containers,Machining,Lending,Test,Suppliers,Google Suite,Scala,Microsoft Excel,Acquisition,Diploma,Compiler,Assemblies,Surveys,Adobe,Relationship,Visualization,Consulting,Stamping,Restful,Video,Influencer,Film,C,Test Planning,Publish,Budgeting,Microsoft Outlook,Architect,Media,Computer Science,Agile,Optimization,Mining,Region,4 Years Experience,Recruitment,Expansion,Creative,Advertising,Architecture,Tunnels,Risk,Digital,Excel,Financial Management,Human Resource,Programming,Scripting,Sap,Target,Ticketing,Relays,R,Venue,Logistics,Readiness,Hr,Scale,Diagram,Security,Iteration,Relationships,Rust,Apis,Economics,Modelling,Facebook,Analytics,Electronics,Strategic Planning,Construction,Budget,Sales,Road,Business Management,Red,Equity,Business Development,Metro,Pressure,Customer Service,React,Components,Engagement,Regional,Test Plans,Mentor,Visa,Phoenix,Word,Research,Country,Smed,Mobile,Project Planning,Promises,Prototypes,Emerging,Concrete,Project Management,Rest,Complaints,Concept,Credit,Sass,Tubing</t>
  </si>
  <si>
    <t>Transport,Energy,Portfolio,Frac,Modeling,Europe,Team Building,Legal,Flow,Emails,Math,Business Administration,New Ideas,Rx,System Design,Linkedin,Strategy,Analysis,Scaling,Data,Power Plants,Workflows,Product Initiatives,Chart,Api,Branch,Chst,Line Sizing,Statistics,Systems Design,Senior,Iis,Deployment,Television,Automate,Growth,Brand,Automation,Commissioning,Customer Care,Databases,Redis,Data Analysis,Adoption,Autocad,Partnership,Systems Analysis,Emea,Undergraduate Degree,Microsoft Office,Quality Assurance,Go,Perl,Reliability,Transformer,Technical Specification,Finance,Marketing,Targets,Data Analytics,Piping,Powerpoint,Bridge,Mathematics,Retention,Containers,Machining,Lending,Test,Suppliers,Scala,Microsoft Excel,Acquisition,Diploma,Compiler,Assemblies,Surveys,Twitter,Microsoft Windows,Adobe,Relationship,Visualization,Consulting,Restful,Video,Influencer,C,Terra,Budgeting,Public Health,Microsoft Outlook,Architect,Media,Computer Science,Agile,Optimization,Mining,Region,4 Years Experience,Business Growth,Recruitment,Program Director,Expansion,Product Management,Creative,Querying,Tunnels,Risk,Digital,Architecture,Excel,Human Resource,Programming,Html,Scripting,Sap,Target,Relays,Venue,Logistics,Readiness,Hr,Scale,Diagram,Azure,Inventory Management,Security,Iteration,Relationships,Rust,Apis,Economics,Modelling,Facebook,Analytics,Electronics,Strategic Planning,Construction,Budget,Microsoft Azure,Cloud Services,Sales,Saas,Banking,Road,Business Management,Red,Product Manager,Business Development,Metro,Pressure,Customer Service,React,Components,Engagement,Regional,Mentor,Visa,Phoenix,Word,Research,Country,Smed,Mobile,Project Planning,Promises,Emerging,Concrete,Project Management,Rest,Complaints,Concept,Credit,Sass,Tubing</t>
  </si>
  <si>
    <t>Transport,Energy,Portfolio,Frac,Modeling,Europe,Team Building,Legal,Flow,Emails,Math,Telco,Tax,New Ideas,System Design,Linkedin,Strategy,Analysis,Scaling,Data,Power Plants,Workflows,User Experience,Product Initiatives,Call Center,Sheet Metal,Chart,Process Design,Api,Branch,Line Sizing,Statistics,Systems Design,Senior,Publishing,Deployment,User Experence,Automate,Growth,Loan,Brand,Automation,Commissioning,Customer Care,Databases,Redis,Data Analysis,Adoption,Autocad,Partnership,Startup,Emea,Microsoft Office,Product Support,Quality Assurance,Go,Perl,Reliability,Transformer,Technical Specification,Finance,Marketing,Prototype,Targets,Piping,Powerpoint,Bridge,Customer Experience,Mathematics,Lending,Containers,Machining,Test,Suppliers,Google Suite,Microsoft Excel,Acquisition,Diploma,Compiler,Assemblies,Surveys,Adobe,Relationship,Visualization,Consulting,Stamping,Python,Video,Influencer,Restful,Film,C,Terra,Test Planning,Publish,Budgeting,Architect,Media,Computer Science,Agile,Optimization,Mining,Region,Recruitment,Expansion,Product Management,Creative,Architecture,Tunnels,Risk,Digital,Excel,Human Resource,Programming,Html,Scripting,Sap,Target,Ticketing,R,Venue,Logistics,Readiness,Hr,Scale,Diagram,Security,Iteration,Relationships,Rust,Apis,Economics,Modelling,Facebook,Analytics,Electronics,Construction,Budget,Sales,Crystal,Road,Red,Equity,Product Manager,Metro,Pressure,Customer Service,React,Components,Engagement,Regional,Test Plans,Mentor,Visa,Phoenix,Word,Research,Country,Smed,Mobile,Scripting Languages,Project Planning,Promises,Prototypes,Emerging,Concrete,Project Management,Cam,Rest,Complaints,Concept,Credit,Sass,Tubing</t>
  </si>
  <si>
    <t>Transport,Energy,Portfolio,Frac,Modeling,Europe,Team Building,Legal,Flow,Emails,Math,Tax,New Ideas,Strategy,Analysis,Scaling,Data,Power Plants,Workflows,Product Initiatives,Sheet Metal,Chart,Customer Support,Process Design,Api,Branch,Line Sizing,Statistics,Systems Design,Senior,Publishing,Deployment,Oracle,Television,Automate,Growth,Brand,Automation,Commissioning,Usability,Databases,Redis,Data Analysis,Adoption,Autocad,Partnership,Startup,Systems Analysis,Microsoft Office,Quality Assurance,Go,Perl,Reliability,Transformer,Finance,Marketing,Prototype,Targets,Piping,Powerpoint,Sql,Mathematics,Retention,Containers,Machining,Lending,Test,Suppliers,Scala,Microsoft Excel,Acquisition,Diploma,Compiler,Assemblies,Surveys,Microsoft Windows,Relationship,Php,Visualization,Consulting,Stamping,Python,Video,Influencer,Restful,Javascript,C,Test Planning,Publish,Budgeting,Microsoft Outlook,Architect,Media,Version Control,Agile,Linux,Optimization,Mining,Region,Recruitment,Program Director,Expansion,Product Management,Creative,Architecture,Tunnels,Risk,Digital,Excel,Human Resource,Programming,Scripting,Sap,Target,R,Venue,Logistics,Readiness,Hr,Scale,Diagram,Inventory Management,Security,Iteration,Relationships,Rust,Apis,Economics,Modelling,Analytics,Electronics,Change Control,Strategic Planning,Construction,Budget,Sales,Banking,Road,Business Management,Angular,Product Manager,Business Development,Metro,Pressure,Customer Service,React,Components,Engagement,Regional,Test Plans,Mentor,Visa,Phoenix,Word,Research,Country,Smed,Mobile,Project Planning,Promises,Prototypes,Emerging,Java,Concrete,Project Management,Cam,Rest,Complaints,Concept,Credit,Sass,Tubing</t>
  </si>
  <si>
    <t>Transport,Energy,Portfolio,Modeling,Front End,Frac,Europe,Team Building,Legal,Flow,Emails,Math,Business Administration,New Ideas,Rx,Linkedin,Strategy,Analysis,Scaling,Data,Power Plants,Workflows,Product Initiatives,Chart,Api,Branch,Chst,Line Sizing,Statistics,Social Media,Senior,Publishing,Deployment,Oracle,Automate,Growth,Loan,Brand,Automation,Commissioning,Usability,Databases,Redis,Data Analysis,Adoption,Autocad,Partnership,Emea,Undergraduate Degree,Microsoft Office,Quality Assurance,Go,Perl,Reliability,Public Relations,Transformer,Finance,Marketing,Prototype,Targets,Data Analytics,Piping,Powerpoint,Bridge,Mathematics,Retention,Containers,Machining,Lending,Test,Suppliers,Google Suite,Scala,Microsoft Excel,Acquisition,Diploma,Compiler,Assemblies,Twitter,Adobe,Relationship,Visualization,Consulting,Restful,Video,Influencer,Film,C,Terra,Publish,Budgeting,Microsoft Outlook,Architect,Media,Computer Science,Agile,Optimization,Mining,Region,4 Years Experience,Recruitment,Expansion,Creative,Architecture,Risk,Digital,Excel,Human Resource,Programming,Scripting,Sap,Target,Ticketing,Relays,R,Venue,Logistics,Readiness,Hr,Scale,Diagram,Inventory Management,Security,Iteration,Relationships,Rust,Apis,Economics,Modelling,Facebook,Analytics,Electronics,Change Control,Strategic Planning,Construction,Budget,Sales,Crystal,Banking,Road,Business Management,Geda,Red,Business Development,Metro,Pressure,Banners,Customer Service,React,Components,Engagement,Regional,Mentor,Visa,Word,Research,Country,Mobile,Project Planning,Promises,Prototypes,Emerging,Concrete,Project Management,Cam,Rest,Complaints,Concept,Credit,Sass,Tubing</t>
  </si>
  <si>
    <t>Transport,Energy,Portfolio,Frac,Modeling,Europe,Team Building,Legal,Flow,Emails,Math,Business Administration,Tax,New Ideas,Strategy,Analysis,Scaling,Data,Workflows,Product Initiatives,Call Center,Chart,Branch,Chst,Line Sizing,Statistics,Social Media,Senior,Publishing,Deployment,Automate,Growth,Loan,Brand,Automation,Commissioning,Databases,Redis,Data Analysis,Adoption,Partnership,Startup,Emea,Microsoft Office,Quality Assurance,Go,Perl,Reliability,Public Relations,Transformer,Finance,Marketing,Targets,Piping,Powerpoint,Bridge,Med,Mathematics,Retention,Containers,Machining,Lending,Test,Suppliers,Scala,Microsoft Excel,Acquisition,Diploma,Compiler,Assemblies,Surveys,Twitter,Relationship,Php,Visualization,Consulting,Stamping,Restful,Video,Influencer,Film,C,Terra,Publish,Budgeting,Public Health,Microsoft Outlook,Architect,Media,Agile,Optimization,Mining,Region,4 Years Experience,Recruitment,Program Director,Expansion,Creative,Advertising,Querying,Architecture,Risk,Digital,Excel,Human Resource,Programming,Html,Scripting,Sap,Target,Relays,R,Venue,Logistics,Readiness,Hr,Scale,Diagram,Inventory Management,Security,Iteration,Relationships,Rust,Apis,Economics,Modelling,Facebook,Analytics,Electronics,Change Control,Strategic Planning,Construction,Budget,Sales,Banking,Road,Business Management,Red,Business Development,Metro,Microsoft Sharepoint,Pressure,Customer Service,React,Components,Engagement,Regional,Mentor,Visa,Phoenix,Word,Research,Country,Mobile,Project Planning,Promises,Emerging,Concrete,Project Management,Rest,Complaints,Concept,Credit,Sass,Tubing</t>
  </si>
  <si>
    <t>Transport,Energy,Portfolio,Modeling,Front End,Frac,Europe,Team Building,Legal,Flow,Emails,Math,Business Administration,Tax,New Ideas,Linkedin,Strategy,Analysis,Scaling,Data,Power Plants,Workflows,User Experience,Chart,Customer Support,Branch,Line Sizing,Statistics,Senior,Oracle,User Experence,Automate,Growth,Loan,Brand,Automation,Commissioning,Customer Care,Databases,Redis,Data Analysis,Adoption,Partnership,Emea,Undergraduate Degree,Microsoft Office,Go,Perl,Reliability,Public Relations,Transformer,Finance,Marketing,Targets,Data Analytics,Piping,Powerpoint,Bridge,Customer Experience,Sql,Mathematics,Retention,Containers,Machining,Lending,Test,Suppliers,Scala,Microsoft Excel,Acquisition,Diploma,Compiler,Twitter,Adobe,Relationship,Php,Visualization,Consulting,Python,Restful,Influencer,C,Budgeting,Media,Computer Science,Agile,Optimization,Mining,Region,Recruitment,Expansion,Creative,Advertising,Risk,Digital,Excel,Human Resource,Programming,Scripting,Sap,Target,Ticketing,R,Venue,Logistics,Readiness,Hr,Scale,Diagram,Inventory Management,Security,Iteration,Relationships,Rust,Apis,Economics,Modelling,Facebook,Analytics,Electronics,Construction,Budget,Sales,Banking,Road,Business Management,Red,Equity,Business Development,Metro,Pressure,Banners,Customer Service,React,Components,Engagement,Sas,Regional,Mentor,Visa,Phoenix,Relational Databases,Word,Research,Country,Mobile,Promises,Emerging,Concrete,Project Management,Rest,Complaints,Concept,Credit,Sass,Tubing</t>
  </si>
  <si>
    <t>Transport,Energy,Portfolio,Frac,Modeling,Legal,Flow,Emails,Math,New Ideas,System Design,Linkedin,Strategy,Analysis,Scaling,Data,Power Plants,Workflows,Product Initiatives,Sheet Metal,Chart,Api,Branch,Line Sizing,Systems Design,Senior,Publishing,Deployment,Automate,Growth,Loan,Brand,Automation,Commissioning,Usability,Databases,Redis,Data Analysis,Adoption,Autocad,Partnership,Startup,Emea,Microsoft Office,Quality Assurance,Go,Perl,Reliability,Transformer,Technical Specification,Finance,Marketing,Prototype,Piping,Powerpoint,Database Administration,Bridge,Mathematics,Containers,Machining,Test,Suppliers,Microsoft Excel,Acquisition,Diploma,Compiler,Assemblies,Surveys,Twitter,Adobe,Relationship,Visualization,Consulting,Stamping,Restful,Video,C,Terra,Test Planning,Publish,Budgeting,Microsoft Outlook,Architect,Media,Agile,Optimization,Mining,Region,4 Years Experience,Recruitment,Expansion,Product Management,Creative,Advertising,Querying,Architecture,Risk,Digital,Excel,Human Resource,Programming,Scripting,Relays,R,Venue,Logistics,Readiness,Hr,Scale,Diagram,Security,Iteration,Relationships,Rust,Apis,Modelling,Facebook,Analytics,Electronics,Construction,Budget,Sales,Saas,Banking,Road,Red,Product Manager,Business Development,Pressure,Microsoft Sharepoint,Customer Service,React,Components,Engagement,Regional,Test Plans,Mentor,Visa,Phoenix,Word,Research,Country,Smed,Mobile,Project Planning,Promises,Prototypes,Emerging,Concrete,Project Management,Cam,Rest,Complaints,Concept,Credit,Sass</t>
  </si>
  <si>
    <t>Transport,Energy,Portfolio,Frac,Modeling,Legal,Flow,Emails,Math,Tax,System Design,Strategy,Analysis,Scaling,Data,Product Initiatives,Sheet Metal,Chart,Line Sizing,Statistics,Senior,Publishing,Automate,Growth,Automation,Commissioning,Usability,Databases,Redis,Autocad,Partnership,Undergraduate Degree,Microsoft Office,Quality Assurance,Go,Perl,Reliability,Transformer,Technical Specification,Finance,Marketing,Prototype,Targets,Piping,Powerpoint,Bridge,Customer Experience,Mathematics,Retention,Containers,Machining,Lending,Test,Suppliers,Google Suite,Scala,Microsoft Excel,Acquisition,Diploma,Compiler,Assemblies,Surveys,Microsoft Windows,Adobe,Relationship,Php,Visualization,Consulting,Restful,Video,C,Terra,Publish,Budgeting,Architect,Media,Agile,Optimization,Mining,Region,4 Years Experience,Recruitment,Product Management,Creative,Advertising,Architecture,Tunnels,Risk,Digital,Excel,Programming,Scripting,Target,Ticketing,Relays,Hr,Readiness,Scale,Diagram,Security,Iteration,Relationships,Rust,Apis,Economics,Modelling,Analytics,Electronics,Construction,Budget,Sales,Saas,Banking,Road,Red,Product Manager,Metro,Pressure,Customer Service,Components,Engagement,Regional,Mentor,Phoenix,Word,Research,Country,Smed,Mobile,Project Planning,Promises,Prototypes,Emerging,Concrete,Project Management,Rest,Complaints,Concept,Credit,Sass</t>
  </si>
  <si>
    <t>Transport,Node,Energy,Portfolio,Technical Production,Modeling,Design Patterns,Team Building,Algorithms,Legal,Flow,Math,Emails,Telco,Tax,Web Services,Bootstrap,New Ideas,Vessels,Business Intelligence,Test Cases,System Design,Linkedin,Strategy,Scaling,Revenue,Analysis,Crm,Data Manipulation,Data,Workflows,Jquery,User Experience,Product Initiatives,Call Center,Scrum,Chart,Customer Support,Api,Branch,Line Sizing,Statistics,Systems Design,Senior,Publishing,Iis,Deployment,Oracle,Symantec,User Experence,Rest Apis,Automate,Ionic,Television,Web Applications,Growth,Brand,Loan,Automation,Commissioning,Groovy,Usability,Databases,Redis,Data Analysis,Adoption,Database Management,Mock,Partnership,Apache Tomcat,Software Engineering,Startup,Systems Analysis,Emea,Undergraduate Degree,Microsoft Office,Product Support,Quality Assurance,Perl,Go,Business Analytics,Reliability,Transformer,Technical Specification,Git,Finance,Gcp,Marketing,User Acceptance Tests,Targets,Data Analytics,Unix,Piping,Tableau,Powerpoint,Data Science,Database Administration,Bridge,C#,Sql,Unit Testing,Customer Experience,Mathematics,Systems Monitoring,Lending,Team Leadership,Puppet,Retention,Machining,Containers,Program Design,Test,Json,Suppliers,Web App,Etap,Data Structures,Scala,Microsoft Excel,Acquisition,Chef,C++,Diploma,Customer Centered,Assemblies,Devops,Database Design,Microsoft Windows,Adobe,Relationship,Php,Visualization,Consulting,Space Systems,Apache Ant,Web Development,Video,Aggregation,Ios,Javascript,C,Ms Sql,Python,Influencer,Test Planning,Publish,Site Reliability,Rest Api,Ipro,Budgeting,Microsoft Outlook,Architect,Media,Computer Science,Agile,Linux,Mining,Region,Version Control,Optimization,VMWare,4 Years Experience,User Story,Recruitment,Distributed Systems,Restful Apis,Expansion,Product Management,Creative,Jira,Advertising,Golang,Querying,Tunnels,Risk,Projectors,Product Development,Cto,Digital,Architecture,Excel,Human Resource,Programming,Backend,Html,Linux System Administration,Code Review,Scripting,Aws Rds,Github,Target,Ticketing,Relays,R,Hr,Logistics,Readiness,Refining,Citrix,Diagram,Venue,Inventory Management,Scale,Android,AWS,Security,Azure,Microsoft Sql Server,Iteration,Postgres,Relationships,Scada,Rust,Apis,Economics,Modelling,Facebook,Analytics,Electronics,Experience Design,Forecasting,Cybersecurity,Postgresql,Strategic Planning,Kpis,Construction,Budget,Product Roadmap,Cloud Services,Sales,Saas,Software Quality Assurance,Shell Script,Crystal,Restful,Mysql,Banking,Road,Xml,Business Management,Angular,Nagios,Red,Equity,Product Manager,Pressure,Metro,Customer Service,React,Css,Js,Regional,Test Plans,Powershell,Components,Mentor,Engagement,Visa,Phoenix,Relational Databases,Apache,Word,Research,Country,Smed,Mobile,Restful Api,Scripting Languages,Project Planning,Promises,Wordpress,Emerging,Root Cause Analysis,Java,Cam,Project Management,Rest,Concept,Credit,Complaints,Sass,Tubing,Lamp</t>
  </si>
  <si>
    <t>Transport,Node,Energy,Portfolio,Technical Production,Frac,Modeling,Design Patterns,Team Building,Algorithms,Legal,Flow,Math,Emails,Telco,Business Administration,Tax,Web Services,Bootstrap,New Ideas,Business Intelligence,Test Cases,System Design,Linkedin,Strategy,Scaling,Revenue,Analysis,Crm,Data Manipulation,Data,Workflows,User Stories,User Experience,Jquery,Product Initiatives,Call Center,Scrum,Chart,Customer Support,Api,Branch,Line Sizing,Social Media,Systems Design,Senior,Publishing,Product Strategy,Iis,Oracle,Deployment,Symantec,User Experence,Rest Apis,Automate,Television,Growth,Web Applications,Brand,Loan,Automation,Commissioning,Groovy,Usability,Databases,Redis,Data Analysis,Adoption,Database Management,Mock,Partnership,Apache Tomcat,Software Engineering,Startup,Systems Analysis,Emea,Undergraduate Degree,Microsoft Office,Product Support,Quality Assurance,Perl,Go,Business Analytics,Reliability,Transformer,Technical Specification,Git,Finance,Gcp,Marketing,User Acceptance Tests,Targets,Data Analytics,Unix,Piping,Tableau,Powerpoint,Data Science,Database Administration,Bridge,C#,Sql,Unit Testing,Customer Experience,Mathematics,Systems Monitoring,Debt,Lending,Team Leadership,Puppet,Retention,Machining,Containers,Program Design,Test,Json,Suppliers,Web App,Etap,Data Structures,Scala,Microsoft Excel,Acquisition,Chef,C++,Diploma,Customer Centered,Assemblies,Devops,Database Design,Web Design,Twitter,Adobe,Relationship,Php,Visualization,Object Oriented Programming,Consulting,Space Systems,Apache Ant,Web Development,Video,Aggregation,Ios,Javascript,C,Ms Sql,Python,Influencer,Test Planning,Publish,Site Reliability,Rest Api,Budgeting,Public Health,Architect,Media,Computer Science,Agile,Linux,Mining,Region,Version Control,Optimization,VMWare,4 Years Experience,User Story,Recruitment,Distributed Systems,Restful Apis,Expansion,Product Management,Creative,Jira,Advertising,Golang,Querying,Risk,Cto,Digital,Product Development,Architecture,Excel,Human Resource,Programming,Html,Code Review,Scripting,Mcafee,Design Thinking,Github,Sap,Target,Ticketing,R,Hr,Logistics,Readiness,Refining,Citrix,Diagram,Venue,Inventory Management,Scale,Android,AWS,Security,Azure,Microsoft Sql Server,Iteration,Postgres,Relationships,Rust,Apis,Economics,Modelling,Facebook,Analytics,Electronics,Experience Design,Forecasting,Cybersecurity,Postgresql,Strategic Planning,Kpis,Construction,Budget,Product Roadmap,Cloud Services,Sales,Saas,Software Quality Assurance,Shell Script,Restful,Product Owner,Mysql,Banking,Road,Xml,Business Management,Angular,Nagios,Red,Equity,Product Manager,Pressure,Microsoft Sharepoint,Metro,Customer Service,React,Css,Js,Regional,Sas,Graphic Design,Powershell,Test Plans,Mentor,Components,Visa,Engagement,Phoenix,Relational Databases,Apache,Word,Research,Country,Mobile,Restful Api,Scripting Languages,Project Planning,Promises,Wordpress,Emerging,Java,Project Management,Rest,Concept,Mba,Credit,Sass,Angular Js,Lamp</t>
  </si>
  <si>
    <t>Transport,Node,Energy,Portfolio,Technical Production,Modeling,Design Patterns,Team Building,Algorithms,Legal,Flow,Math,Emails,Tax,Web Services,Bootstrap,New Ideas,Business Intelligence,Test Cases,System Design,Linkedin,Strategy,Scaling,Revenue,Analysis,Crm,Data,Workflows,User Stories,User Experience,Jquery,Product Initiatives,Call Center,Scrum,Chart,Customer Support,Api,Branch,Line Sizing,Social Media,Statistics,Systems Design,Senior,Publishing,Product Strategy,Iis,Oracle,Deployment,User Experence,Rest Apis,Automate,Ionic,Television,Web Applications,Growth,Brand,Automation,Commissioning,Groovy,Usability,Databases,Redis,Tdd,Data Analysis,Adoption,Database Management,Mock,Partnership,Apache Tomcat,Software Engineering,Startup,Systems Analysis,Undergraduate Degree,Microsoft Office,Quality Assurance,Invision,Perl,Go,Reliability,Transformer,Technical Specification,Git,Finance,Gcp,Marketing,User Acceptance Tests,Targets,Data Analytics,Unix,Piping,Powerpoint,Data Science,Database Administration,Bridge,C#,Sql,Unit Testing,Customer Experience,Mathematics,Systems Monitoring,Etabs,Debt,Lending,Team Leadership,Puppet,Retention,Machining,Containers,Program Design,Test,Json,Suppliers,Web App,Data Structures,Scala,Chef,C++,Diploma,Assemblies,Devops,Database Design,Web Design,Twitter,Adobe,Relationship,Php,Visualization,Object Oriented Programming,Consulting,Space Systems,Apache Ant,Web Development,Video,Aggregation,Ios,Javascript,C,Ms Sql,Python,Influencer,Test Planning,Publish,Site Reliability,Rest Api,Budgeting,Architect,Media,Computer Science,Agile,Linux,Mining,Region,Version Control,Optimization,VMWare,App Development,4 Years Experience,Recruitment,User Story,Distributed Systems,Restful Apis,Expansion,Product Management,Creative,Jira,Advertising,Golang,Querying,Tunnels,Risk,Cto,Product Development,Digital,Architecture,Excel,Human Resource,Programming,Backend,Html,Linux System Administration,Code Review,Scripting,Github,Sap,Target,Ticketing,Relays,R,Hr,Logistics,Readiness,Refining,Citrix,Diagram,Venue,Inventory Management,Scale,Android,AWS,Security,Azure,Microsoft Sql Server,Iteration,Postgres,Relationships,Scada,Rust,Apis,Microsoft Visual Studio,Economics,Modelling,Facebook,Analytics,Electronics,Experience Design,Change Control,Forecasting,Cybersecurity,Postgresql,Construction,Budget,Product Roadmap,Cloud Services,Sales,Saas,Software Quality Assurance,Shell Script,Crystal,Restful,Product Owner,Mysql,Banking,Road,Xml,Angular,Nagios,Red,Equity,Product Manager,Pressure,Microsoft Sharepoint,Metro,Customer Service,React,Css,Js,Regional,Test Plans,Graphic Design,Powershell,Mentor,Components,Engagement,Visa,Remote Teams,Phoenix,Relational Databases,Apache,Word,Research,Country,Spacecraft,Mobile,Restful Api,Scripting Languages,Project Planning,Promises,Wordpress,Emerging,Root Cause Analysis,Java,Cam,Project Management,Concrete,Rest,Concept,Mba,Credit,Complaints,Sass,Angular Js,Tubing,Lamp</t>
  </si>
  <si>
    <t>Transport,Node,Energy,Portfolio,Technical Production,Frac,Modeling,Design Patterns,Team Building,Algorithms,Legal,Flow,Math,Emails,Business Administration,Tax,Web Services,Bootstrap,New Ideas,Business Intelligence,Test Cases,System Design,Linkedin,Strategy,Scaling,Revenue,Analysis,Crm,Data Manipulation,Data,Workflows,User Stories,User Experience,Jquery,Product Initiatives,Call Center,Scrum,Chart,Customer Support,Api,Branch,Line Sizing,Social Media,Statistics,Systems Design,Senior,Publishing,Iis,Deployment,Oracle,Symantec,User Experence,Rest Apis,Automate,Ionic,Television,Web Applications,Growth,Brand,Loan,Automation,Commissioning,Usability,Databases,Redis,Tdd,Data Analysis,Adoption,Database Management,Mock,Partnership,Software Engineering,Startup,Systems Analysis,Emea,Undergraduate Degree,Microsoft Office,Product Support,Quality Assurance,Invision,Perl,It Sales,Reliability,Go,Business Analytics,Transformer,Technical Specification,Git,Finance,Gcp,Marketing,Targets,Data Analytics,Unix,Piping,Powerpoint,Data Science,Bridge,C#,Sql,Unit Testing,Customer Experience,Mathematics,Systems Monitoring,Etabs,Debt,Lending,Team Leadership,Machining,Containers,Program Design,Test,Json,Suppliers,Web App,Etap,Data Structures,Scala,Acquisition,C++,Diploma,Customer Centered,Assemblies,Devops,Database Design,Web Design,Twitter,Microsoft Windows,Adobe,Relationship,Php,Visualization,Object Oriented Programming,Consulting,Web Development,Apache Ant,Video,Python,Aggregation,Ios,Javascript,C,Ms Sql,Restful,Influencer,Test Planning,Publish,Rest Api,Ipro,Budgeting,Public Health,Microsoft Outlook,Architect,Media,Computer Science,Agile,Linux,Mining,Region,Version Control,Optimization,VMWare,App Development,4 Years Experience,Recruitment,User Story,Distributed Systems,Restful Apis,Expansion,Product Management,Creative,Jira,Advertising,Golang,Querying,Tunnels,Risk,Cto,Product Development,Digital,Architecture,Excel,Human Resource,Programming,Backend,Html,Code Review,Scripting,Design Thinking,Github,Sap,Target,Ticketing,R,Hr,Logistics,Readiness,Refining,Venue,Diagram,Mariadb,Scale,Android,Azure,AWS,Security,Microsoft Sql Server,Iteration,Postgres,Relationships,Rust,Apis,Microsoft Visual Studio,Economics,Modelling,Facebook,Analytics,Electronics,Experience Design,Change Control,Forecasting,Cybersecurity,Postgresql,Kpis,Construction,Budget,Cloud Services,Sales,Saas,Software Quality Assurance,Shell Script,Crystal,Product Owner,Mysql,Banking,Road,Xml,Angular,Equity,Product Manager,Pressure,Metro,Customer Service,React,Css,Js,Regional,Test Plans,Graphic Design,Powershell,Mentor,Components,Engagement,Visa,Remote Teams,Phoenix,Relational Databases,Apache,Word,Research,Country,Mobile,Restful Api,Scripting Languages,Project Planning,Promises,Wordpress,Emerging,Root Cause Analysis,Java,Project Management,Concrete,Rest,Concept,Credit,Complaints,Sass,Angular Js,Tubing,Lamp</t>
  </si>
  <si>
    <t>Transport,Node,Energy,Portfolio,Technical Production,Frac,Modeling,Design Patterns,Team Building,Legal,Flow,Math,Emails,Telco,Business Administration,Tax,Web Services,New Ideas,Business Intelligence,System Design,Linkedin,Strategy,Scaling,Revenue,Analysis,Crm,Xero,Data,Workflows,User Stories,User Experience,Jquery,Product Initiatives,Call Center,Scrum,Chart,Customer Support,Live Events,Api,Branch,Line Sizing,Social Media,Statistics,Systems Design,Senior,Publishing,Product Strategy,Iis,Oracle,Deployment,Symantec,User Experence,Rest Apis,Automate,Ionic,Television,Web Applications,Growth,Brand,Loan,Automation,Commissioning,Usability,Databases,Redis,Data Analysis,Adoption,Database Management,Partnership,Software Engineering,Startup,Systems Analysis,Emea,Undergraduate Degree,Microsoft Office,Product Support,Quality Assurance,Perl,Go,Business Analytics,Reliability,Transformer,Technical Specification,Git,Finance,Gcp,Marketing,Targets,Data Analytics,Unix,Piping,Tableau,Powerpoint,Data Science,Database Administration,Bridge,C#,Sql,Unit Testing,Customer Experience,Mathematics,Systems Monitoring,Etabs,Debt,Lending,Team Leadership,Puppet,Retention,Machining,Containers,Test,Json,Suppliers,Web App,Etap,Data Structures,Scala,Microsoft Excel,Acquisition,Chef,C++,Diploma,Customer Centered,Assemblies,Devops,Database Design,Twitter,Microsoft Windows,Adobe,Relationship,Php,Visualization,Consulting,Space Systems,Apache Ant,Web Development,Video,Aggregation,Ios,Javascript,C,Ms Sql,Python,Influencer,Test Planning,Publish,Rest Api,Budgeting,Public Health,Architect,Media,Computer Science,Agile,Linux,Mining,Region,Version Control,Optimization,VMWare,App Development,User Story,Recruitment,Distributed Systems,Expansion,Product Management,Creative,Jira,Advertising,Querying,Architecture,Risk,Projectors,Cto,Product Development,Digital,Excel,Human Resource,Programming,Backend,Html,Linux System Administration,Scripting,Sap,Target,Ticketing,Relays,R,Hr,Logistics,Readiness,Refining,Citrix,Diagram,Venue,Inventory Management,Scale,Android,AWS,Security,Azure,Microsoft Sql Server,Iteration,Postgres,Relationships,Scada,Rust,Apis,Economics,Modelling,Facebook,Analytics,Electronics,Experience Design,Change Control,Microsoft Word,Forecasting,Cybersecurity,Postgresql,Strategic Planning,Kpis,Construction,Budget,Product Roadmap,Cloud Services,Sales,Saas,Software Quality Assurance,Shell Script,Crystal,Restful,Product Owner,Mysql,Banking,Road,Xml,Business Management,Angular,Nagios,Equity,Product Manager,Pressure,Microsoft Sharepoint,Banners,Metro,Customer Service,React,Css,Js,Regional,Test Plans,Components,Engagement,Mentor,Visa,Relational Databases,Apache,Word,Research,Country,Smed,Mobile,Project Planning,Promises,Wordpress,Emerging,Root Cause Analysis,Java,Project Management,Concrete,Rest,Concept,Mba,Credit,Complaints,Sass,Tubing</t>
  </si>
  <si>
    <t>Transport,Node,Energy,Portfolio,Technical Production,Modeling,Team Building,Algorithms,Legal,Flow,Math,Emails,Telco,Business Administration,Tax,Web Services,New Ideas,Business Intelligence,Test Cases,System Design,Linkedin,Strategy,Scaling,Revenue,Analysis,Crm,Defect Tracking,Data Manipulation,Data,Workflows,User Stories,User Experience,Jquery,Product Initiatives,Call Center,Scrum,Chart,Customer Support,Api,Branch,Line Sizing,Social Media,Statistics,Systems Design,Senior,Publishing,Product Strategy,Iis,Oracle,Deployment,User Experence,Rest Apis,Automate,Ionic,Natural Gas,Web Applications,Growth,Brand,Loan,Automation,Commissioning,Usability,Databases,Redis,Tdd,Data Analysis,Adoption,Database Management,Mock,Partnership,Software Engineering,Startup,Systems Analysis,Emea,Undergraduate Degree,Microsoft Office,Quality Assurance,Invision,Perl,Go,Reliability,Business Analytics,Transformer,Technical Specification,Git,Finance,Marketing,User Acceptance Tests,Targets,Data Analytics,Unix,Piping,Tableau,Powerpoint,Data Science,Database Administration,Bridge,C#,Sql,Unit Testing,Customer Experience,Mathematics,Etabs,Debt,Lending,Team Leadership,Puppet,Retention,Machining,Containers,Program Design,User Testing,Test,Suppliers,Web App,Data Structures,Scala,Microsoft Excel,Acquisition,Epic Systems,C++,Diploma,Customer Centered,Assemblies,Devops,Database Design,Twitter,Adobe,Relationship,Php,Visualization,Object Oriented Programming,Consulting,Space Systems,Apache Ant,Web Development,Video,Python,Javascript,Restful,C,Ms Sql,Influencer,Rest Api,Test Planning,Publish,Budgeting,Public Health,Architect,Media,Computer Science,Agile,Linux,Mining,Region,Version Control,Optimization,4 Years Experience,User Story,Distributed Systems,Recruitment,Expansion,Product Management,Creative,Jira,Advertising,Querying,Tunnels,Risk,Digital,Architecture,Product Development,Excel,Human Resource,Programming,Backend,Html,Code Review,Edge Cases,Scripting,Github,Target,Ticketing,Relays,R,Hr,Logistics,Readiness,Refining,Citrix,Diagram,Venue,Inventory Management,Scale,Android,AWS,Security,Azure,Microsoft Sql Server,Iteration,Postgres,Relationships,Scada,Rust,Apis,Microsoft Visual Studio,Economics,Modelling,Facebook,Analytics,Electronics,Experience Design,Change Control,Microsoft Word,Forecasting,Cybersecurity,Strategic Planning,Kpis,Construction,Budget,Product Roadmap,Cloud Services,Sales,Saas,Software Quality Assurance,Shell Script,Crystal,Product Owner,Mysql,Banking,Road,Xml,Business Management,Red,Equity,Product Manager,Pressure,Metro,Customer Service,React,Css,Js,Regional,Sas,Graphic Design,Powershell,Test Plans,Mentor,Components,Visa,Engagement,Phoenix,Relational Databases,Apache,Word,Research,Country,Mobile,Scripting Languages,Project Planning,Promises,Emerging,Root Cause Analysis,Java,Project Management,Rest,Concept,Mba,Credit,Complaints,Sass,Lamp</t>
  </si>
  <si>
    <t>Transport,Node,Energy,Portfolio,Frac,Modeling,Design Patterns,Team Building,Algorithms,Legal,Flow,Math,Emails,Business Administration,Tax,Web Services,Bootstrap,New Ideas,Vessels,Business Intelligence,System Design,Strategy,Scaling,Revenue,Analysis,Crm,Data,Workflows,User Stories,User Experience,Jquery,Product Initiatives,Call Center,Chart,Customer Support,Api,Branch,Line Sizing,Social Media,Statistics,Systems Design,Senior,Publishing,Product Strategy,Iis,Oracle,Deployment,Symantec,User Experence,Automate,Growth,Brand,Web Applications,Loan,Automation,Commissioning,Usability,Databases,Redis,Tdd,Data Analysis,Adoption,Database Management,Partnership,Apache Tomcat,Software Engineering,Startup,Systems Analysis,Emea,Undergraduate Degree,Microsoft Office,Product Support,Quality Assurance,Invision,Perl,Go,Reliability,Transformer,Technical Specification,Git,Finance,Gcp,Marketing,Targets,Data Analytics,Unix,Piping,Tableau,Powerpoint,Data Science,Database Administration,Bridge,C#,Sql,Unit Testing,Customer Experience,Mathematics,Etabs,Debt,Lending,Team Leadership,Retention,Machining,Containers,Program Design,Test,Json,Suppliers,Web App,Etap,Scala,Microsoft Excel,Acquisition,Chef,C++,Diploma,Customer Centered,Devops,Database Design,Twitter,Microsoft Windows,Adobe,Relationship,Php,Visualization,Object Oriented Programming,Consulting,Web Development,Apache Ant,Video,Python,Aggregation,Ios,Javascript,C,Ms Sql,Restful,Influencer,Test Planning,Publish,Ipro,Budgeting,Microsoft Outlook,Architect,Media,Computer Science,Agile,Linux,Mining,Region,Version Control,Optimization,VMWare,App Development,User Story,Recruitment,Expansion,Product Management,Creative,Jira,Advertising,Querying,Architecture,Risk,Projectors,Cto,Product Development,Digital,Excel,Human Resource,Programming,Backend,Html,Code Review,Scripting,Sap,Target,Ticketing,Relays,R,Hr,Logistics,Readiness,Refining,Citrix,Diagram,Mariadb,Inventory Management,Venue,Scale,AWS,Security,Android,Azure,Microsoft Sql Server,Iteration,Postgres,Relationships,Rust,Apis,Economics,Modelling,Microsoft Project,Analytics,Electronics,Experience Design,Change Control,Microsoft Word,Forecasting,Cybersecurity,Postgresql,Strategic Planning,Kpis,Construction,Budget,Product Roadmap,Cloud Services,Sales,Saas,Software Quality Assurance,Shell Script,Crystal,Mysql,Banking,Road,Xml,Business Management,Angular,Red,Equity,Product Manager,Pressure,Microsoft Sharepoint,Metro,Customer Service,React,Css,Js,Regional,Sas,Powershell,Test Plans,Mentor,Components,Engagement,Visa,Remote Teams,Phoenix,Relational Databases,Apache,Word,Research,Country,Mobile,Scripting Languages,Project Planning,Promises,Emerging,Root Cause Analysis,Java,Cam,Project Management,Concrete,Rest,Concept,Mba,Credit,Complaints,Sass,Tubing,Lamp</t>
  </si>
  <si>
    <t>Transport,Energy,Portfolio,Technical Production,Frac,Modeling,Design Patterns,Team Building,Algorithms,Legal,Flow,Math,Emails,Business Administration,Web Services,New Ideas,Business Intelligence,Test Cases,System Design,Linkedin,Strategy,Scaling,Revenue,Analysis,Crm,Data,Workflows,User Stories,User Experience,Product Initiatives,Call Center,Scrum,Chart,Customer Support,Live Events,Api,Branch,Line Sizing,Statistics,Systems Design,Senior,Publishing,Product Strategy,Iis,Oracle,Deployment,User Experence,Rest Apis,Automate,Ionic,Natural Gas,Web Applications,Growth,Brand,Loan,Automation,Commissioning,Usability,Databases,Redis,Data Analysis,Adoption,Database Management,Partnership,Apache Tomcat,Software Engineering,Startup,Systems Analysis,Emea,Microsoft Office,Product Support,Quality Assurance,Perl,Go,Reliability,Transformer,Technical Specification,Git,Finance,Marketing,User Acceptance Tests,Targets,Unix,Piping,Tableau,Powerpoint,Data Science,Database Administration,Bridge,C#,Sql,Unit Testing,Customer Experience,Mathematics,Systems Monitoring,Etabs,Lending,Team Leadership,Puppet,Machining,Containers,User Testing,Test,Json,Suppliers,Web App,Etap,Data Structures,Scala,Microsoft Excel,Acquisition,Chef,C++,Diploma,Assemblies,Devops,Twitter,Microsoft Windows,Adobe,Relationship,Php,Visualization,Object Oriented Programming,Consulting,Space Systems,Apache Ant,Web Development,Video,Aggregation,Ios,Javascript,C,Ms Sql,Python,Influencer,Test Planning,Publish,Site Reliability,Rest Api,Budgeting,Architect,Media,Computer Science,Agile,Linux,Mining,Region,Version Control,Optimization,VMWare,4 Years Experience,User Story,Recruitment,Distributed Systems,Restful Apis,Expansion,Product Management,Creative,Jira,Golang,Querying,Risk,Digital,Architecture,Product Development,Excel,Human Resource,Programming,Backend,Html,Linux System Administration,Code Review,Scripting,Mcafee,Github,Sap,Target,Ticketing,R,Hr,Logistics,Readiness,Refining,Citrix,Diagram,Venue,Scale,Android,Azure,AWS,Security,Microsoft Sql Server,Iteration,Postgres,Relationships,Rust,Apis,Economics,Modelling,Facebook,Microsoft Project,Analytics,Electronics,Experience Design,Change Control,Microsoft Word,Forecasting,Cybersecurity,Postgresql,Strategic Planning,Construction,Budget,Product Roadmap,Cloud Services,Sales,Saas,Software Quality Assurance,Shell Script,Crystal,Restful,Product Owner,Mysql,Banking,Road,Xml,Angular,Nagios,Red,Equity,Product Manager,Pressure,Microsoft Sharepoint,Metro,Customer Service,React,Css,Components,Regional,Sas,Powershell,Test Plans,Mentor,Engagement,Visa,Remote Teams,Phoenix,Relational Databases,Apache,Word,Research,Country,Spacecraft,Smed,Mobile,Restful Api,Scripting Languages,Project Planning,Promises,Emerging,Root Cause Analysis,Java,Cam,Project Management,Concrete,Rest,Concept,Credit,Complaints,Sass</t>
  </si>
  <si>
    <t>Transport,Node,Energy,Portfolio,Technical Production,Frac,Modeling,Design Patterns,Team Building,Legal,Flow,Math,Emails,Telco,Business Administration,Tax,Web Services,New Ideas,Business Intelligence,Test Cases,System Design,Linkedin,Strategy,Scaling,Revenue,Analysis,Crm,Data,Workflows,Jquery,User Experience,Product Initiatives,Call Center,Scrum,Chart,Customer Support,Live Events,Api,Branch,Line Sizing,Statistics,Systems Design,Senior,Publishing,Iis,Deployment,Oracle,Symantec,User Experence,Rest Apis,Automate,Television,Growth,Web Applications,Brand,Loan,Automation,Commissioning,Usability,Databases,Redis,Data Analysis,Adoption,Database Management,Partnership,Software Engineering,Startup,Systems Analysis,Emea,Undergraduate Degree,Microsoft Office,Quality Assurance,Perl,Go,Reliability,Transformer,Technical Specification,Git,Finance,Gcp,Marketing,Targets,Data Analytics,Unix,Piping,Tableau,Powerpoint,Data Science,Database Administration,Bridge,C#,Sql,Unit Testing,Customer Experience,Mathematics,Systems Monitoring,Etabs,Debt,Lending,Team Leadership,Puppet,Retention,Machining,Containers,Program Design,User Testing,Test,Json,Suppliers,Web App,Etap,Data Structures,Scala,Microsoft Excel,Acquisition,Chef,C++,Diploma,Assemblies,Devops,Database Design,Twitter,Microsoft Windows,Adobe,Relationship,Php,Visualization,Consulting,Web Development,Apache Ant,Video,Restful,Aggregation,Ios,Javascript,C,Ms Sql,Influencer,Rest Api,Test Planning,Publish,Budgeting,Public Health,Architect,Media,Computer Science,Agile,Linux,Mining,Region,Optimization,VMWare,4 Years Experience,App Development,Distributed Systems,Recruitment,Expansion,Product Management,Creative,Jira,Advertising,Querying,Architecture,Risk,Projectors,Cto,Product Development,Digital,Excel,Human Resource,Programming,Html,Linux System Administration,Code Review,Scripting,Mcafee,Sap,Target,Ticketing,Relays,R,Hr,Logistics,Readiness,Refining,Citrix,Diagram,Venue,Inventory Management,Scale,Android,AWS,Security,Azure,Microsoft Sql Server,Iteration,Relationships,Scada,Rust,Apis,Economics,Modelling,Facebook,Analytics,Electronics,Experience Design,Change Control,Microsoft Word,Forecasting,Cybersecurity,Strategic Planning,Kpis,Construction,Budget,Product Roadmap,Cloud Services,Sales,Saas,Software Quality Assurance,Shell Script,Crystal,Product Owner,Mysql,Banking,Road,Xml,Business Management,Angular,Equity,Product Manager,Pressure,Metro,Banners,Customer Service,React,Css,Js,Regional,Test Plans,Graphic Design,Powershell,Mentor,Components,Engagement,Visa,Phoenix,Relational Databases,Apache,Word,Research,Country,Mobile,Scripting Languages,Project Planning,Promises,Wordpress,Emerging,Root Cause Analysis,Java,Project Management,Concrete,Rest,Concept,Mba,Credit,Complaints,Sass,Lamp</t>
  </si>
  <si>
    <t>Transport,Node,Energy,Portfolio,Technical Production,Frac,Modeling,Design Patterns,Team Building,Legal,Flow,Math,Emails,Tax,Web Services,Bootstrap,New Ideas,Business Intelligence,Test Cases,System Design,Linkedin,Strategy,Scaling,Revenue,Analysis,Crm,Defect Tracking,Data,Workflows,User Stories,User Experience,Product Initiatives,Scrum,Chart,Customer Support,Api,Branch,Line Sizing,Social Media,Statistics,Systems Design,Senior,Publishing,Iis,Deployment,Oracle,Symantec,User Experence,Rest Apis,Automate,Television,Power Systems,Web Applications,Growth,Brand,Loan,Automation,Commissioning,Groovy,Usability,Databases,Redis,Tdd,Data Analysis,Mock,Partnership,Software Engineering,Startup,Systems Analysis,Emea,Undergraduate Degree,Microsoft Office,Product Support,Quality Assurance,Perl,Go,Business Analytics,Reliability,Transformer,Git,Finance,Gcp,Marketing,User Acceptance Tests,Targets,Data Analytics,Unix,Piping,Tableau,Powerpoint,Data Science,Database Administration,Bridge,C#,Sql,Unit Testing,Customer Experience,Mathematics,Etabs,Lending,Team Leadership,Puppet,Machining,Containers,Program Design,Test,Json,Suppliers,Web App,Data Structures,Scala,Microsoft Excel,Acquisition,Chef,C++,Diploma,Customer Centered,Assemblies,Devops,Database Design,Microsoft Windows,Adobe,Relationship,Php,Visualization,Object Oriented Programming,Consulting,Stamping,Python,Apache Ant,Video,Restful,Ios,Javascript,Influencer,C,Rest Api,Test Planning,Publish,Budgeting,Public Health,Architect,Media,Computer Science,Agile,Linux,Mining,Region,Version Control,Optimization,VMWare,4 Years Experience,User Story,Recruitment,Distributed Systems,Restful Apis,Expansion,Product Management,Creative,Jira,Advertising,Golang,Querying,Risk,Digital,Architecture,Product Development,Excel,Human Resource,Programming,Backend,Html,Code Review,Edge Cases,Scripting,Design Thinking,Github,Sap,Target,Ticketing,Relays,R,Hr,Logistics,Readiness,Refining,Venue,Diagram,Scale,Android,Azure,AWS,Security,Iteration,Postgres,Relationships,Rust,Apis,Microsoft Visual Studio,Economics,Modelling,Microsoft Project,Analytics,Electronics,Experience Design,Change Control,Microsoft Word,Forecasting,Cybersecurity,Postgresql,Kpis,Construction,Budget,Cloud Services,Sales,Saas,Software Quality Assurance,Shell Script,Crystal,Safety Training,Mysql,Banking,Road,Xml,Business Management,Angular,Nagios,Red,Equity,Product Manager,Pressure,Metro,Customer Service,React,Css,Js,Regional,Test Plans,Components,Engagement,Mentor,Visa,Phoenix,Relational Databases,Apache,Word,Research,Country,Spacecraft,Smed,Mobile,Restful Api,Scripting Languages,Project Planning,Promises,Emerging,Root Cause Analysis,Java,Project Management,Concrete,Rest,Concept,Mba,Credit,Complaints,Sass</t>
  </si>
  <si>
    <t>Transport,Node,Energy,Portfolio,Technical Production,Frac,Modeling,Design Patterns,Team Building,Algorithms,Legal,Flow,Math,Emails,Telco,Business Administration,Tax,Web Services,Bootstrap,New Ideas,Business Intelligence,Test Cases,System Design,Linkedin,Strategy,Scaling,Revenue,Analysis,Crm,Data,Workflows,User Stories,User Experience,Jquery,Product Initiatives,Scrum,Chart,Customer Support,Live Events,Api,Branch,Line Sizing,Social Media,Statistics,Systems Design,Senior,Publishing,Iis,Deployment,Oracle,User Experence,Rest Apis,Automate,Ionic,Television,Web Applications,Growth,Brand,Automation,Commissioning,Usability,Databases,Redis,Tdd,Data Analysis,Adoption,Database Management,Mock,Partnership,Apache Tomcat,Software Engineering,Startup,Systems Analysis,Microsoft Office,Quality Assurance,Invision,Perl,It Sales,Reliability,Go,Transformer,Technical Specification,Git,Finance,Gcp,Marketing,Targets,Data Analytics,Unix,Piping,Powerpoint,Data Science,Database Administration,Bridge,C#,Sql,Unit Testing,Customer Experience,Mathematics,Etabs,Debt,Lending,Team Leadership,Puppet,Retention,Machining,Containers,Program Design,Test,Json,Web App,Data Structures,Scala,Acquisition,Chef,C++,Diploma,Customer Centered,Assemblies,Devops,Database Design,Web Design,Twitter,Microsoft Windows,Adobe,Relationship,Php,Visualization,Object Oriented Programming,Consulting,Web Development,Apache Ant,Video,Python,Aggregation,Ios,Javascript,C,Ms Sql,Restful,Influencer,Test Planning,Publish,Rest Api,Budgeting,Public Health,Microsoft Outlook,Architect,Media,Computer Science,Agile,Linux,Mining,Region,Version Control,Optimization,4 Years Experience,App Development,User Story,Recruitment,Distributed Systems,Restful Apis,Product Management,Creative,Jira,Advertising,Golang,Querying,Risk,Projectors,Digital,Product Development,Architecture,Excel,Human Resource,Programming,Backend,Html,Linux System Administration,Code Review,Scripting,Github,Target,Ticketing,Hr,Logistics,Readiness,Refining,Venue,Diagram,Mariadb,Inventory Management,Scale,Android,AWS,Security,Azure,Microsoft Sql Server,Iteration,Postgres,Relationships,Rust,Apis,Economics,Modelling,Facebook,Analytics,Electronics,Experience Design,Cybersecurity,Postgresql,Construction,Budget,Cloud Services,Sales,Saas,Shell Script,Crystal,Mysql,Banking,Road,Xml,Business Management,Angular,Red,Equity,Product Manager,Pressure,Metro,Customer Service,React,Css,Js,Regional,Test Plans,Graphic Design,Components,Mentor,Engagement,Visa,Remote Teams,Phoenix,Relational Databases,Apache,Word,Research,Country,Mobile,Restful Api,Scripting Languages,Project Planning,Wordpress,Emerging,Root Cause Analysis,Java,Project Management,Rest,Concept,Credit,Complaints,Sass,Angular Js,Tubing,Lamp</t>
  </si>
  <si>
    <t>Transport,Node,Energy,Portfolio,Frac,Modeling,Team Building,Algorithms,Legal,Flow,Math,Emails,Business Administration,Tax,Web Services,Bootstrap,New Ideas,Business Intelligence,Test Cases,System Design,Linkedin,Strategy,Scaling,Revenue,Analysis,Crm,Data Manipulation,Data,Workflows,User Stories,User Experience,Jquery,Call Center,Scrum,Chart,Customer Support,Api,Branch,Line Sizing,Social Media,Statistics,Systems Design,Senior,Publishing,Iis,Deployment,Oracle,User Experence,Rest Apis,Automate,Growth,Power Systems,Web Applications,Loan,Automation,Commissioning,Usability,Databases,Redis,Tdd,Data Analysis,Adoption,Database Management,Mock,Partnership,Software Engineering,Startup,Systems Analysis,Emea,Microsoft Office,Product Support,Quality Assurance,Perl,Go,Reliability,Transformer,Technical Specification,Git,Finance,Marketing,User Acceptance Tests,Targets,Data Analytics,Unix,Piping,Tableau,Powerpoint,Data Science,Database Administration,Bridge,C#,Sql,Unit Testing,Mathematics,Etabs,Lending,Puppet,Retention,Machining,Containers,Program Design,User Testing,Test,Json,Suppliers,Web App,Data Structures,Scala,Microsoft Excel,Acquisition,Chef,C++,Diploma,Customer Centered,Assemblies,Devops,Database Design,Web Design,Twitter,Microsoft Windows,Adobe,Relationship,Php,Visualization,Object Oriented Programming,Consulting,Space Systems,Apache Ant,Web Development,Video,Ios,Javascript,Python,C,Ms Sql,Restful,Influencer,Test Planning,Publish,Rest Api,Ipro,Budgeting,Microsoft Outlook,Architect,Media,Computer Science,Agile,Linux,Mining,Region,Optimization,VMWare,4 Years Experience,User Story,Recruitment,Expansion,Product Management,Creative,Jira,Advertising,Querying,Architecture,Risk,Digital,Product Development,Excel,Human Resource,Programming,Backend,Html,Code Review,Scripting,Sap,Target,Ticketing,R,Hr,Logistics,Readiness,Refining,Citrix,Diagram,Venue,Inventory Management,Scale,Android,AWS,Security,Azure,Microsoft Sql Server,Iteration,Postgres,Relationships,Rust,Apis,Economics,Modelling,Facebook,Microsoft Project,Analytics,Electronics,Experience Design,Change Control,Microsoft Word,Forecasting,Cybersecurity,Postgresql,Strategic Planning,Kpis,Construction,Budget,Sales,Saas,Software Quality Assurance,Shell Script,Crystal,Product Owner,Mysql,Banking,Road,Xml,Business Management,Angular,Nagios,Red,Equity,Product Manager,Pressure,Metro,Banners,Customer Service,React,Css,Js,Regional,Sas,Graphic Design,Powershell,Test Plans,Mentor,Components,Visa,Engagement,Phoenix,Relational Databases,Apache,Word,Research,Country,Mobile,Scripting Languages,Project Planning,Promises,Emerging,Root Cause Analysis,Java,Project Management,Concrete,Rest,Concept,Credit,Complaints,Sass</t>
  </si>
  <si>
    <t>Transport,Node,Energy,Portfolio,Technical Production,Frac,Modeling,Design Patterns,Team Building,Algorithms,Legal,Flow,Math,Emails,Tax,Web Services,Bootstrap,New Ideas,Business Intelligence,Test Cases,System Design,Linkedin,Strategy,Scaling,Revenue,Analysis,Data Manipulation,Data,Workflows,User Stories,User Experience,Jquery,Product Initiatives,Scrum,Chart,Customer Support,Api,Branch,Line Sizing,Social Media,Statistics,Systems Design,Senior,Publishing,Deployment,Oracle,User Experence,Rest Apis,Automate,Growth,Brand,Web Applications,Loan,Automation,Commissioning,Groovy,Usability,Databases,Redis,Tdd,Data Analysis,Adoption,Database Management,Mock,Partnership,Software Engineering,Startup,Systems Analysis,Emea,Quality Assurance,Perl,Go,Reliability,Transformer,Technical Specification,Git,Finance,Gcp,Marketing,Targets,Data Analytics,Unix,Piping,Data Science,Database Administration,Bridge,C#,Sql,Unit Testing,Customer Experience,Mathematics,Systems Monitoring,Etabs,Debt,Lending,Puppet,Retention,Machining,Containers,User Testing,Test,Json,Suppliers,Web App,Data Structures,Scala,Microsoft Excel,Acquisition,Chef,C++,Customer Centered,Assemblies,Devops,Database Design,Web Design,Twitter,Microsoft Windows,Adobe,Relationship,Php,Visualization,Object Oriented Programming,Consulting,Web Development,Apache Ant,Video,Python,Aggregation,Ios,Javascript,C,Ms Sql,Restful,Influencer,Test Planning,Publish,Rest Api,Budgeting,Architect,Media,Computer Science,Agile,Linux,Mining,Region,Version Control,Optimization,VMWare,App Development,User Story,Recruitment,Distributed Systems,Restful Apis,Expansion,Product Management,Creative,Jira,Advertising,Golang,Querying,Risk,Cto,Digital,Product Development,Architecture,Excel,Programming,Backend,Html,Linux System Administration,Code Review,Scripting,Github,Sap,Target,Ticketing,R,Hr,Logistics,Readiness,Refining,Venue,Diagram,Mariadb,Inventory Management,Scale,Android,AWS,Security,Azure,Iteration,Postgres,Relationships,Rust,Apis,Microsoft Visual Studio,Economics,Modelling,Facebook,Analytics,Electronics,Experience Design,Forecasting,Cybersecurity,Postgresql,Kpis,Construction,Budget,Product Roadmap,Cloud Services,Sales,Saas,Shell Script,Product Owner,Safety Training,Mysql,Banking,Road,Xml,Business Management,Angular,Nagios,Red,Equity,Product Manager,Pressure,Metro,Customer Service,React,Css,Js,Regional,Test Plans,Graphic Design,Powershell,Mentor,Components,Engagement,Visa,Relational Databases,Apache,Word,Research,Country,Smed,Mobile,Restful Api,Scripting Languages,Project Planning,Promises,Emerging,Root Cause Analysis,Java,Project Management,Concrete,Rest,Concept,Credit,Sass,Angular Js,Tubing,Lamp</t>
  </si>
  <si>
    <t>Transport,Energy,Portfolio,Frac,Modeling,Design Patterns,Team Building,Legal,Flow,Math,Emails,Business Administration,Tax,New Ideas,Business Intelligence,System Design,Linkedin,Strategy,Scaling,Analysis,Crm,Xero,Data,Workflows,User Stories,User Experience,Jquery,Product Initiatives,Call Center,Scrum,Chart,Customer Support,Api,Branch,Line Sizing,Social Media,Statistics,Systems Design,Senior,Publishing,Iis,Deployment,Oracle,Symantec,User Experence,Rest Apis,Automate,Television,Growth,Web Applications,Brand,Loan,Automation,Commissioning,Usability,Databases,Redis,Data Analysis,Adoption,Mock,Partnership,Software Engineering,Startup,Systems Analysis,Emea,Undergraduate Degree,Microsoft Office,Product Support,Perl,Go,Business Analytics,Reliability,Transformer,Technical Specification,Git,Finance,Gcp,Marketing,User Acceptance Tests,Targets,Data Analytics,Unix,Piping,Tableau,Powerpoint,Database Administration,Bridge,C#,Sql,Customer Experience,Mathematics,Lending,Team Leadership,Retention,Machining,Containers,Program Design,Test,Json,Suppliers,Web App,Etap,Data Structures,Scala,Acquisition,C++,Diploma,Customer Centered,Assemblies,Devops,Database Design,Web Design,Microsoft Windows,Adobe,Relationship,Php,Visualization,Object Oriented Programming,Consulting,Web Development,Apache Ant,Video,Python,Ios,Javascript,Restful,C,Ms Sql,Influencer,Rest Api,Test Planning,Publish,Budgeting,Architect,Media,Computer Science,Agile,Linux,Mining,Region,Version Control,Optimization,VMWare,4 Years Experience,User Story,Recruitment,Distributed Systems,Expansion,Product Management,Creative,Jira,Advertising,Cranes,Querying,Tunnels,Risk,Projectors,Digital,Product Development,Architecture,Excel,Human Resource,Programming,Backend,Html,Code Review,Scripting,Mcafee,Github,Sap,Target,Ticketing,Relays,R,Hr,Logistics,Readiness,Refining,Citrix,Diagram,Venue,Inventory Management,Scale,Android,AWS,Security,Azure,Microsoft Sql Server,Iteration,Relationships,Rust,Apis,Microsoft Visual Studio,Economics,Modelling,Analytics,Electronics,Experience Design,Microsoft Word,Forecasting,Cybersecurity,Strategic Planning,Kpis,Construction,Budget,Product Roadmap,Cloud Services,Sales,Saas,Shell Script,Crystal,Product Owner,Mysql,Banking,Road,Xml,Business Management,Angular,Red,Equity,Product Manager,Pressure,Microsoft Sharepoint,Banners,Metro,Customer Service,React,Css,Components,Regional,Sas,Graphic Design,Powershell,Test Plans,Mentor,Engagement,Visa,Phoenix,Relational Databases,Apache,Word,Research,Country,Spacecraft,Mobile,Scripting Languages,Project Planning,Promises,Wordpress,Emerging,Root Cause Analysis,Java,Cam,Project Management,Concrete,Rest,Concept,Credit,Complaints,Sass,Tubing,Lamp</t>
  </si>
  <si>
    <t>Transport,Node,Energy,Portfolio,Frac,Modeling,Design Patterns,Team Building,Legal,Flow,Math,Emails,Telco,Business Administration,Tax,Web Services,New Ideas,Vessels,Test Cases,System Design,Strategy,Scaling,Revenue,Analysis,Crm,Defect Tracking,Data,Workflows,User Stories,User Experience,Product Initiatives,Call Center,Scrum,Chart,Customer Support,Api,Branch,Line Sizing,Social Media,Statistics,Senior,Publishing,Deployment,Oracle,User Experence,Rest Apis,Automate,Television,Power Systems,Web Applications,Growth,Brand,Loan,Automation,Commissioning,Usability,Databases,Redis,Tdd,Data Analysis,Adoption,Mock,Partnership,Software Engineering,Startup,Emea,Undergraduate Degree,Microsoft Office,Product Support,Quality Assurance,Perl,Go,Reliability,Transformer,Git,Finance,Gcp,Marketing,User Acceptance Tests,Targets,Data Analytics,Unix,Piping,Tableau,Powerpoint,Data Science,Database Administration,Bridge,C#,Sql,Unit Testing,Customer Experience,Mathematics,Systems Monitoring,Lending,Team Leadership,Puppet,Retention,Machining,Containers,Program Design,User Testing,Test,Json,Suppliers,Web App,Scala,Microsoft Excel,Acquisition,Chef,C++,Diploma,Assemblies,Devops,Adobe,Relationship,Php,Visualization,Object Oriented Programming,Consulting,Stamping,Space Systems,Apache Ant,Web Development,Video,Aggregation,Ios,Javascript,C,Python,Restful,Influencer,Test Planning,Publish,Rest Api,Budgeting,Public Health,Architect,Media,Computer Science,Agile,Linux,Mining,Region,Version Control,Optimization,4 Years Experience,App Development,User Story,Recruitment,Distributed Systems,Expansion,Product Management,Creative,Jira,Advertising,Querying,Tunnels,Risk,Cto,Digital,Product Development,Architecture,Excel,Human Resource,Programming,Backend,Html,Code Review,Edge Cases,Scripting,Github,Sap,Target,Ticketing,Relays,R,Hr,Logistics,Readiness,Refining,Venue,Diagram,Scale,Inventory Management,Android,Azure,AWS,Security,Microsoft Sql Server,Iteration,Postgres,Relationships,Scada,Rust,Apis,Economics,Modelling,Microsoft Project,Analytics,Electronics,Experience Design,Change Control,Microsoft Word,Forecasting,Cybersecurity,Postgresql,Strategic Planning,Kpis,Construction,Budget,Product Roadmap,Cloud Services,Sales,Saas,Software Quality Assurance,Shell Script,Product Owner,Banking,Road,Xml,Business Management,Angular,Red,Equity,Product Manager,Pressure,Metro,Customer Service,React,Js,Components,Regional,Sas,Powershell,Test Plans,Mentor,Engagement,Visa,Apache,Word,Research,Country,Spacecraft,Smed,Mobile,Scripting Languages,Project Planning,Promises,Emerging,Root Cause Analysis,Java,Cam,Project Management,Concrete,Rest,Concept,Mba,Credit,Complaints,Sass</t>
  </si>
  <si>
    <t>Transport,Node,Energy,Portfolio,Technical Production,Frac,Modeling,Design Patterns,Power Quality,Team Building,Algorithms,Legal,Flow,Math,Emails,Business Administration,Tax,Web Services,Bootstrap,New Ideas,Business Intelligence,Test Cases,System Design,Linkedin,Strategy,Scaling,Revenue,Analysis,Crm,Defect Tracking,Data,Workflows,User Stories,User Experience,Jquery,Product Initiatives,Call Center,Scrum,Chart,Customer Support,Live Events,Api,Branch,Line Sizing,Social Media,Statistics,Systems Design,Senior,Publishing,Iis,Deployment,Oracle,Symantec,User Experence,Rest Apis,Automate,Growth,Brand,Web Applications,Loan,Automation,Commissioning,Groovy,Usability,Databases,Redis,Tdd,Data Analysis,Adoption,Mock,Partnership,Software Engineering,Startup,Emea,Undergraduate Degree,Microsoft Office,Quality Assurance,Perl,Go,Reliability,Transformer,Technical Specification,Git,Finance,Marketing,User Acceptance Tests,Targets,Data Analytics,Unix,Piping,Tableau,Powerpoint,Bridge,C#,Sql,Unit Testing,Customer Experience,Mathematics,Debt,Lending,Team Leadership,Machining,Containers,User Testing,Test,Json,Suppliers,Web App,Data Structures,Scala,Microsoft Excel,C++,Diploma,Devops,Database Design,Microsoft Windows,Relationship,Php,Visualization,Object Oriented Programming,Consulting,Web Development,Video,Python,Restful,Aggregation,Ios,Javascript,C,Ms Sql,Influencer,Rest Api,Test Planning,Publish,Budgeting,Architect,Media,Computer Science,Agile,Linux,Mining,Region,Version Control,Optimization,VMWare,4 Years Experience,User Story,Recruitment,Restful Apis,Product Management,Creative,Jira,Advertising,Querying,Architecture,Risk,Cto,Digital,Product Development,Excel,Human Resource,Programming,Backend,Html,Code Review,Edge Cases,Scripting,Github,Sap,Target,Ticketing,R,Hr,Logistics,Readiness,Refining,Venue,Diagram,Mariadb,Inventory Management,Scale,Android,AWS,Security,Azure,Microsoft Sql Server,Iteration,Postgres,Relationships,Rust,Apis,Microsoft Visual Studio,Economics,Modelling,Microsoft Project,Analytics,Electronics,Experience Design,Change Control,Microsoft Word,Cybersecurity,Postgresql,Strategic Planning,Kpis,Construction,Budget,Sales,Saas,Software Quality Assurance,Shell Script,Crystal,Product Owner,Mysql,Banking,Road,Xml,Business Management,Angular,Equity,Product Manager,Pressure,Metro,Banners,Customer Service,React,Css,Js,Regional,Sas,Powershell,Test Plans,Mentor,Components,Engagement,Visa,Remote Teams,Phoenix,Relational Databases,Word,Research,Country,Smed,Mobile,Restful Api,Scripting Languages,Project Planning,Promises,Emerging,Root Cause Analysis,Java,Cam,Project Management,Concrete,Rest,Concept,Credit,Complaints,Sass,Angular Js,Lamp</t>
  </si>
  <si>
    <t>Node,Energy,Portfolio,Technical Production,Modeling,Design Patterns,Power Quality,Team Building,Legal,Flow,Math,Emails,Business Administration,Tax,Web Services,Bootstrap,New Ideas,Business Intelligence,Test Cases,System Design,Linkedin,Strategy,Scaling,Revenue,Analysis,Crm,Defect Tracking,Data Manipulation,Data,Workflows,User Stories,User Experience,Jquery,Product Initiatives,Scrum,Chart,Customer Support,Live Events,Api,Branch,Line Sizing,Statistics,Senior,Publishing,Iis,Deployment,Oracle,Symantec,User Experence,Rest Apis,Automate,Ionic,Television,Web Applications,Growth,Brand,Loan,Automation,Commissioning,Groovy,Usability,Databases,Redis,Tdd,Data Analysis,Adoption,Mock,Partnership,Software Engineering,Startup,Undergraduate Degree,Microsoft Office,Product Support,Quality Assurance,Perl,Go,Reliability,Transformer,Technical Specification,Git,Finance,Gcp,Marketing,User Acceptance Tests,Targets,Data Analytics,Unix,Piping,Tableau,Powerpoint,Bridge,C#,Sql,Unit Testing,Customer Experience,Mathematics,Etabs,Lending,Team Leadership,Puppet,Machining,Containers,User Testing,Test,Json,Suppliers,Web App,Data Structures,Scala,Microsoft Excel,Acquisition,Chef,C++,Diploma,Customer Centered,Assemblies,Devops,Database Design,Web Design,Microsoft Windows,Relationship,Php,Visualization,Object Oriented Programming,Consulting,Web Development,Video,Python,Restful,Ios,Javascript,Influencer,C,Ms Sql,Rest Api,Test Planning,Publish,Budgeting,Public Health,Architect,Media,Computer Science,Agile,Linux,Mining,Region,Version Control,Optimization,VMWare,App Development,4 Years Experience,Recruitment,User Story,Distributed Systems,Restful Apis,Product Management,Creative,Jira,Advertising,Querying,Architecture,Risk,Digital,Product Development,Excel,Human Resource,Programming,Backend,Html,Linux System Administration,Code Review,Scripting,Github,Sap,Target,Ticketing,Relays,R,Hr,Logistics,Readiness,Refining,Venue,Diagram,Mariadb,Scale,Android,Azure,AWS,Security,Microsoft Sql Server,Iteration,Postgres,Relationships,Rust,Apis,Microsoft Visual Studio,Modelling,Analytics,Electronics,Experience Design,Change Control,Microsoft Word,Cybersecurity,Postgresql,Strategic Planning,Kpis,Construction,Budget,Cloud Services,Sales,Saas,Software Quality Assurance,Shell Script,Crystal,Product Owner,Mysql,Banking,Road,Xml,Business Management,Angular,Equity,Product Manager,Pressure,Metro,Customer Service,React,Css,Js,Regional,Sas,Test Plans,Components,Mentor,Engagement,Visa,Remote Teams,Relational Databases,Word,Research,Country,Smed,Mobile,Restful Api,Scripting Languages,Project Planning,Promises,Emerging,Root Cause Analysis,Java,Cam,Project Management,Rest,Concept,Mba,Credit,Complaints,Sass</t>
  </si>
  <si>
    <t>Transport,Energy,Portfolio,Frac,Modeling,Team Building,Legal,Flow,Math,Emails,Business Administration,Tax,Web Services,New Ideas,Test Cases,System Design,Linkedin,Strategy,Scaling,Revenue,Analysis,Crm,Data Manipulation,Data,Workflows,Jquery,User Experience,Product Initiatives,Call Center,Chart,Customer Support,Api,Branch,Line Sizing,Statistics,Systems Design,Senior,Publishing,Iis,Deployment,Oracle,Symantec,User Experence,Rest Apis,Automate,Television,Power Systems,Web Applications,Growth,Brand,Loan,Automation,Commissioning,Usability,Databases,Redis,Tdd,Adoption,Database Management,Mock,Partnership,Software Engineering,Systems Analysis,Emea,Undergraduate Degree,Microsoft Office,Quality Assurance,Perl,It Sales,Go,Reliability,Transformer,Technical Specification,Git,Finance,Gcp,Marketing,User Acceptance Tests,Targets,Data Analytics,Unix,Piping,Powerpoint,Database Administration,Bridge,C#,Sql,Customer Experience,Mathematics,Systems Monitoring,Lending,Puppet,Retention,Machining,Containers,User Testing,Test,Etap,Suppliers,Web App,Scala,Microsoft Excel,Acquisition,Chef,C++,Diploma,Customer Centered,Assemblies,Devops,Database Design,Web Design,Microsoft Windows,Adobe,Relationship,Php,Visualization,Consulting,Python,Apache Ant,Video,Restful,Aggregation,Ios,Javascript,C,Ms Sql,Influencer,Rest Api,Test Planning,Publish,Budgeting,Public Health,Microsoft Outlook,Architect,Media,Computer Science,Agile,Linux,Mining,Region,Version Control,Optimization,VMWare,App Development,4 Years Experience,Recruitment,Expansion,Creative,Jira,Advertising,Cranes,Querying,Tunnels,Risk,Projectors,Cto,Product Development,Digital,Architecture,Excel,Human Resource,Programming,Backend,Html,Linux System Administration,Code Review,Scripting,Mcafee,Github,Sap,Target,Ticketing,Relays,R,Hr,Logistics,Readiness,Refining,Citrix,Diagram,Venue,Scale,Android,Azure,AWS,Security,Microsoft Sql Server,Iteration,Postgres,Relationships,Rust,Apis,Economics,Modelling,Facebook,Analytics,Electronics,Experience Design,Change Control,Microsoft Word,Forecasting,Cybersecurity,Postgresql,Strategic Planning,Construction,Budget,Cloud Services,Sales,Saas,Shell Script,Crystal,Mysql,Banking,Road,Xml,Business Management,Angular,Nagios,Red,Equity,Pressure,Microsoft Sharepoint,Metro,Customer Service,React,Css,Components,Regional,Sas,Powershell,Test Plans,Apple Macos,Mentor,Engagement,Visa,Phoenix,Relational Databases,Apache,Word,Research,Country,Smed,Mobile,Scripting Languages,Project Planning,Promises,Emerging,Root Cause Analysis,Java,Project Management,Concrete,Rest,Concept,Credit,Complaints,Sass,Lamp</t>
  </si>
  <si>
    <t>Transport,Node,Energy,Portfolio,Technical Production,Frac,Modeling,Team Building,Legal,Flow,Math,Emails,Telco,Business Administration,Tax,Web Services,New Ideas,Business Intelligence,System Design,Linkedin,Strategy,Scaling,Revenue,Analysis,Crm,Data Manipulation,Xero,Data,Workflows,User Experience,Call Center,Chart,Customer Support,Api,Branch,Line Sizing,Social Media,Statistics,Systems Design,Senior,Publishing,Iis,Deployment,Oracle,Symantec,User Experence,Rest Apis,Automate,Growth,Brand,Web Applications,Loan,Automation,Commissioning,Usability,Databases,Redis,Data Analysis,Adoption,Database Management,Partnership,Software Engineering,Startup,Systems Analysis,Emea,Microsoft Office,Quality Assurance,Perl,It Sales,Go,Reliability,Transformer,Technical Specification,Finance,Gcp,Marketing,Targets,Data Analytics,Unix,Piping,Powerpoint,Database Administration,Bridge,C#,Sql,Unit Testing,Customer Experience,Mathematics,Lending,Puppet,Retention,Machining,Containers,Program Design,User Testing,Test,Json,Suppliers,Web App,Etap,Data Structures,Scala,Acquisition,Chef,Diploma,Customer Centered,Assemblies,Devops,Database Design,Web Design,Twitter,Microsoft Windows,Adobe,Relationship,Php,Visualization,Object Oriented Programming,Consulting,Stamping,Web Development,Video,Python,Restful,Ios,Javascript,Influencer,C,Ms Sql,Rest Api,Ipro,Test Planning,Publish,Budgeting,Public Health,Architect,Media,Computer Science,Agile,Linux,Mining,Region,Optimization,VMWare,4 Years Experience,Distributed Systems,Recruitment,Expansion,Product Management,Creative,Jira,Advertising,Querying,Tunnels,Risk,Projectors,Digital,Product Development,Architecture,Excel,Human Resource,Programming,Html,Code Review,Scripting,Mcafee,Github,Sap,Target,Ticketing,Relays,R,Hr,Logistics,Readiness,Refining,Citrix,Diagram,Venue,Inventory Management,Scale,Android,AWS,Security,Azure,Microsoft Sql Server,Iteration,Relationships,Scada,Rust,Apis,Economics,Modelling,Facebook,Microsoft Project,Analytics,Electronics,Experience Design,Microsoft Word,Forecasting,Cybersecurity,Strategic Planning,Construction,Budget,Cloud Services,Sales,Shell Script,Crystal,Safety Training,Mysql,Banking,Road,Xml,Business Management,Red,Equity,Product Manager,Pressure,Microsoft Sharepoint,Banners,Metro,Customer Service,React,Css,Js,Regional,Sas,Graphic Design,Powershell,Test Plans,Apple Macos,Mentor,Visa,Components,Engagement,Relational Databases,Remote Teams,Word,Research,Country,Smed,Mobile,Scripting Languages,Project Planning,Promises,Wordpress,Emerging,Java,Project Management,Concrete,Rest,Concept,Mba,Credit,Complaints,Sass,Tubing</t>
  </si>
  <si>
    <t>Transport,Node,Energy,Portfolio,Frac,Modeling,Design Patterns,Team Building,Algorithms,Legal,Flow,Math,Emails,Telco,Business Administration,Web Services,Business Intelligence,Test Cases,System Design,Linkedin,Strategy,Scaling,Revenue,Analysis,Crm,Data Manipulation,Data,Workflows,User Stories,User Experience,Product Initiatives,Call Center,Scrum,Chart,Customer Support,Api,Branch,Line Sizing,Social Media,Statistics,Systems Design,Senior,Deployment,Oracle,User Experence,Automate,Television,Natural Gas,Growth,Web Applications,Brand,Loan,Automation,Commissioning,Usability,Databases,Redis,Data Analysis,Adoption,Database Management,Mock,Partnership,Software Engineering,Startup,Systems Analysis,Emea,Undergraduate Degree,Microsoft Office,Quality Assurance,Invision,Perl,Go,Reliability,Business Analytics,Transformer,Technical Specification,Git,Finance,Gcp,Marketing,User Acceptance Tests,Targets,Data Analytics,Unix,Piping,Tableau,Powerpoint,Data Science,Database Administration,Bridge,C#,Sql,Unit Testing,Customer Experience,Mathematics,Etabs,Debt,Lending,Retention,Machining,Containers,Program Design,User Testing,Test,Json,Suppliers,Web App,Data Structures,Scala,Microsoft Excel,Acquisition,Chef,C++,Diploma,Customer Centered,Assemblies,Database Design,Twitter,Adobe,Relationship,Php,Visualization,Object Oriented Programming,Consulting,Web Development,Apache Ant,Video,Python,Aggregation,Javascript,Restful,C,Ms Sql,Influencer,Ipro,Test Planning,Budgeting,Public Health,Architect,Media,Computer Science,Agile,Linux,Mining,Region,Version Control,Optimization,VMWare,4 Years Experience,User Story,Recruitment,Product Management,Creative,Jira,Advertising,Querying,Architecture,Risk,Cto,Digital,Product Development,Excel,Human Resource,Programming,Backend,Html,Code Review,Scripting,Github,Sap,Target,Ticketing,R,Hr,Logistics,Readiness,Refining,Venue,Diagram,Scale,Azure,AWS,Security,Microsoft Sql Server,Iteration,Postgres,Relationships,Rust,Apis,Economics,Modelling,Facebook,Analytics,Electronics,Experience Design,Microsoft Word,Forecasting,Cybersecurity,Postgresql,Strategic Planning,Kpis,Construction,Budget,Product Roadmap,Sales,Saas,Shell Script,Crystal,Product Owner,Mysql,Banking,Road,Xml,Business Management,Red,Equity,Product Manager,Pressure,Microsoft Sharepoint,Metro,Customer Service,React,Css,Js,Regional,Sas,Graphic Design,Powershell,Test Plans,Mentor,Components,Visa,Engagement,Relational Databases,Apache,Word,Research,Country,Mobile,Scripting Languages,Project Planning,Emerging,Root Cause Analysis,Java,Project Management,Rest,Concept,Mba,Credit,Complaints,Sass</t>
  </si>
  <si>
    <t>Transport,Node,Energy,Portfolio,Modeling,Design Patterns,Team Building,Algorithms,Legal,Flow,Math,Emails,Business Administration,Web Services,New Ideas,Test Cases,System Design,Linkedin,Strategy,Scaling,Revenue,Analysis,Crm,Defect Tracking,Data,Workflows,User Stories,User Experience,Jquery,Scrum,Chart,Customer Support,Live Events,Api,Line Sizing,Social Media,Statistics,Senior,Publishing,Iis,Deployment,Oracle,User Experence,Rest Apis,Automate,Growth,Brand,Web Applications,Loan,Automation,Groovy,Usability,Databases,Redis,Tdd,Data Analysis,Adoption,Database Management,Mock,Partnership,Software Engineering,Startup,Emea,Undergraduate Degree,Microsoft Office,Product Support,Quality Assurance,Invision,Perl,Go,Reliability,Business Analytics,Transformer,Technical Specification,Git,Finance,Gcp,Marketing,User Acceptance Tests,Targets,Data Analytics,Unix,Piping,Powerpoint,Data Science,Bridge,C#,Sql,Unit Testing,Customer Experience,Mathematics,Debt,Lending,Team Leadership,Puppet,Machining,Containers,Program Design,User Testing,Test,Json,Suppliers,Web App,Data Structures,Scala,Microsoft Excel,Acquisition,Chef,C++,Diploma,Customer Centered,Assemblies,Devops,Web Design,Twitter,Microsoft Windows,Relationship,Php,Visualization,Object Oriented Programming,Consulting,Stamping,Python,Video,Restful,Influencer,Aggregation,Ios,Javascript,C,Ms Sql,Rest Api,Test Planning,Publish,Budgeting,Public Health,Architect,Media,Computer Science,Agile,Linux,Mining,Region,Version Control,Optimization,VMWare,App Development,4 Years Experience,Recruitment,User Story,Distributed Systems,Restful Apis,Product Management,Creative,Jira,Advertising,Querying,Architecture,Risk,Digital,Product Development,Excel,Human Resource,Programming,Backend,Html,Code Review,Edge Cases,Scripting,Github,Sap,Target,R,Hr,Logistics,Readiness,Refining,Venue,Diagram,Scale,Android,Azure,AWS,Security,Microsoft Sql Server,Iteration,Postgres,Relationships,Rust,Apis,Microsoft Visual Studio,Economics,Modelling,Facebook,Analytics,Electronics,Experience Design,Change Control,Microsoft Word,Postgresql,Kpis,Construction,Budget,Cloud Services,Sales,Saas,Software Quality Assurance,Shell Script,Product Owner,Mysql,Banking,Road,Xml,Business Management,Angular,Red,Equity,Product Manager,Pressure,Customer Service,React,Css,Js,Regional,Test Plans,Components,Engagement,Mentor,Visa,Remote Teams,Relational Databases,Word,Research,Country,Smed,Mobile,Restful Api,Scripting Languages,Project Planning,Promises,Emerging,Root Cause Analysis,Java,Project Management,Rest,Concept,Mba,Credit,Sass,Tubing</t>
  </si>
  <si>
    <t>Transport,Node,Energy,Portfolio,Technical Production,Modeling,Frac,Team Building,Legal,Flow,Emails,Math,Telco,Business Administration,Tax,Business Intelligence,New Ideas,Web Services,System Design,Linkedin,Strategy,Analysis,Revenue,Crm,Scaling,Xero,Data Manipulation,Data,Workflows,User Experience,Call Center,Chart,Customer Support,Api,Branch,Line Sizing,Statistics,Social Media,Systems Design,Senior,Publishing,Iis,Deployment,Oracle,Symantec,User Experence,Television,Automate,Growth,Loan,Rest Apis,Web Applications,Brand,Automation,Commissioning,Usability,Databases,Redis,Data Analysis,Adoption,Database Management,Partnership,Software Engineering,Startup,Systems Analysis,Emea,Undergraduate Degree,Microsoft Office,Product Support,Quality Assurance,Go,Perl,Business Analytics,Reliability,Transformer,Technical Specification,Finance,Gcp,Marketing,Targets,Data Analytics,Unix,Piping,Tableau,Powerpoint,Database Administration,Bridge,C#,Customer Experience,Unit Testing,Sql,Mathematics,Systems Monitoring,Debt,Retention,Containers,Puppet,Machining,Lending,User Testing,Test,Json,Suppliers,Web App,Data Structures,Scala,Acquisition,Epic Systems,Chef,Diploma,Customer Centered,Assemblies,Devops,Twitter,Microsoft Windows,Adobe,Relationship,Visualization,Consulting,Stamping,Web Development,Apache Ant,Video,Python,Ios,Influencer,Rest Api,C,Restful,Javascript,Publish,Budgeting,Architect,Media,Computer Science,Agile,Linux,Optimization,Mining,Region,VMWare,4 Years Experience,Recruitment,Expansion,Product Management,Creative,Jira,Advertising,Querying,Architecture,Risk,Digital,Projectors,Excel,Human Resource,Programming,Html,Scripting,Mcafee,Sap,Target,Ticketing,Relays,Venue,Refining,Readiness,Logistics,Hr,Diagram,Azure,Android,Scale,Citrix,AWS,Security,Inventory Management,Microsoft Sql Server,Iteration,Relationships,Postgres,Rust,Apis,Economics,Modelling,Facebook,Experience Design,Analytics,Electronics,Change Control,Forecasting,Cybersecurity,Postgresql,Strategic Planning,Construction,Budget,Cloud Services,Software Quality Assurance,Sales,Saas,Shell Script,Crystal,Safety Training,Mysql,Banking,Road,Xml,Business Management,Red,Equity,Product Manager,Metro,Microsoft Sharepoint,Banners,Pressure,Customer Service,React,Components,Engagement,Sas,Powershell,Graphic Design,Mentor,Regional,Apple Macos,Visa,Relational Databases,Word,Apache,Country,Research,Smed,Mobile,Scripting Languages,Project Planning,Promises,Emerging,Root Cause Analysis,Java,Concrete,Project Management,Cam,Rest,Mba,Complaints,Concept,Credit,Sass,Tubing</t>
  </si>
  <si>
    <t>Transport,Energy,Portfolio,Technical Production,Frac,Modeling,Design Patterns,Algorithms,Legal,Flow,Math,Emails,Business Administration,Tax,Web Services,New Ideas,Business Intelligence,Test Cases,Linkedin,Strategy,Scaling,Revenue,Analysis,Crm,Defect Tracking,Data,Workflows,User Stories,User Experience,Product Initiatives,Call Center,Scrum,Chart,Customer Support,Live Events,Api,Branch,Line Sizing,Social Media,Statistics,Senior,Publishing,Product Strategy,Deployment,Oracle,User Experence,Rest Apis,Automate,Growth,Brand,Web Applications,Loan,Automation,Commissioning,Usability,Databases,Redis,Tdd,Data Analysis,Adoption,Database Management,Mock,Partnership,Startup,Emea,Undergraduate Degree,Microsoft Office,Product Support,Quality Assurance,Perl,Go,Reliability,Transformer,Technical Specification,Git,Finance,Gcp,Marketing,User Acceptance Tests,Targets,Data Analytics,Unix,Piping,Powerpoint,Bridge,C#,Sql,Unit Testing,Customer Experience,Mathematics,Etabs,Debt,Lending,Retention,Machining,Containers,User Testing,Test,Json,Suppliers,Web App,Etap,Data Structures,Scala,Microsoft Excel,Acquisition,Chef,C++,Diploma,Assemblies,Devops,Twitter,Adobe,Relationship,Php,Visualization,Consulting,Python,Video,Restful,Influencer,Aggregation,Ios,Javascript,C,Rest Api,Test Planning,Publish,Budgeting,Public Health,Architect,Media,Computer Science,Agile,Linux,Mining,Region,Version Control,Optimization,VMWare,4 Years Experience,User Story,Recruitment,Distributed Systems,Expansion,Product Management,Creative,Jira,Advertising,Querying,Architecture,Risk,Digital,Product Development,Excel,Human Resource,Programming,Backend,Html,Edge Cases,Scripting,Github,Sap,Target,Ticketing,R,Hr,Logistics,Readiness,Refining,Venue,Diagram,Scale,Inventory Management,Android,Azure,AWS,Security,Microsoft Sql Server,Iteration,Postgres,Relationships,Rust,Apis,Economics,Modelling,Facebook,Microsoft Project,Analytics,Electronics,Experience Design,Change Control,Microsoft Word,Forecasting,Cybersecurity,Strategic Planning,Kpis,Construction,Budget,Sales,Saas,Software Quality Assurance,Product Owner,Safety Training,Mysql,Banking,Road,Xml,Angular,Red,Equity,Product Manager,Pressure,Metro,Customer Service,React,Css,Js,Regional,Sas,Test Plans,Components,Mentor,Engagement,Visa,Phoenix,Relational Databases,Word,Research,Country,Smed,Mobile,Scripting Languages,Project Planning,Promises,Emerging,Root Cause Analysis,Java,Project Management,Concrete,Rest,Concept,Credit,Complaints,Sass,Angular Js,Tubing</t>
  </si>
  <si>
    <t>Transport,Node,Energy,Portfolio,Modeling,Frac,Algorithms,Legal,Flow,Emails,Math,Business Administration,Tax,Business Intelligence,New Ideas,Web Services,System Design,Strategy,Analysis,Revenue,Crm,Scaling,Data Manipulation,Data,Workflows,Chart,Customer Support,Api,Branch,Line Sizing,Statistics,Systems Design,Senior,Iis,Deployment,Oracle,Symantec,Television,Automate,Growth,Rest Apis,Web Applications,Natural Gas,Brand,Automation,Commissioning,Usability,Databases,Redis,Data Analysis,Adoption,Database Management,Partnership,Mock,Software Engineering,Startup,Apache Tomcat,Systems Analysis,Emea,Microsoft Office,Product Support,Go,Perl,It Sales,Reliability,Transformer,Technical Specification,Git,Finance,User Acceptance Tests,Gcp,Marketing,Targets,Unix,Piping,Tableau,Powerpoint,Database Administration,Bridge,C#,Customer Experience,Sql,Mathematics,Systems Monitoring,Retention,Containers,Puppet,Machining,Lending,Test,Etap,Suppliers,Web App,Data Structures,Scala,Microsoft Excel,Acquisition,Chef,C++,Diploma,Customer Centered,Assemblies,Devops,Database Design,Web Design,Microsoft Windows,Adobe,Relationship,Php,Visualization,Consulting,Object Oriented Programming,Web Development,Apache Ant,Video,Python,Aggregation,Ios,Rest Api,C,Ms Sql,Influencer,Javascript,Test Planning,Budgeting,Public Health,Microsoft Outlook,Architect,Media,Version Control,Agile,Linux,Optimization,Mining,Region,VMWare,Computer Science,Distributed Systems,4 Years Experience,Recruitment,Creative,Jira,Advertising,Querying,Architecture,Cto,Digital,Risk,Product Development,Excel,Human Resource,Programming,Backend,Html,Linux System Administration,Code Review,Scripting,Mcafee,Sap,Target,Ticketing,Relays,R,Venue,Refining,Readiness,Logistics,Hr,Diagram,Azure,Android,Scale,Citrix,AWS,Security,Microsoft Sql Server,Iteration,Postgres,Relationships,Scada,Rust,Apis,Economics,Modelling,Experience Design,Analytics,Electronics,Change Control,Microsoft Word,Forecasting,Cybersecurity,Postgresql,Construction,Budget,Cloud Services,Sales,Saas,Restful,Shell Script,Mysql,Banking,Road,Business Management,Angular,Red,Nagios,Equity,Metro,Microsoft Sharepoint,Pressure,Customer Service,React,Js,Css,Engagement,Components,Powershell,Regional,Mentor,Test Plans,Visa,Phoenix,Relational Databases,Word,Apache,Country,Research,Spacecraft,Smed,Mobile,Scripting Languages,Project Planning,Promises,Emerging,Root Cause Analysis,Java,Concrete,Project Management,Rest,Complaints,Concept,Credit,Sass,Lamp</t>
  </si>
  <si>
    <t>Transport,Node,Energy,Modeling,Frac,Team Building,Legal,Flow,Emails,Math,Executive Assistant,Business Administration,Tax,Business Intelligence,New Ideas,Web Services,Test Cases,System Design,Strategy,Analysis,Revenue,Crm,Scaling,Data Manipulation,Data,Workflows,User Experience,Product Initiatives,Chart,Customer Support,Branch,Line Sizing,Statistics,Senior,Publishing,Iis,Deployment,Oracle,Symantec,User Experence,Television,Automate,Growth,Brand,Web Applications,Automation,Commissioning,Usability,Databases,Tdd,Redis,Data Analysis,Adoption,Database Management,Partnership,Software Engineering,Startup,Systems Analysis,Emea,Microsoft Office,Quality Assurance,Go,Perl,Reliability,Transformer,Technical Specification,Git,Finance,User Acceptance Tests,Gcp,Marketing,Data Analytics,Targets,Unix,Piping,Powerpoint,Database Administration,Bridge,Data Science,C#,Customer Experience,Sql,Mathematics,Systems Monitoring,Etabs,Debt,Retention,Containers,Puppet,Machining,Lending,Test,Json,Suppliers,Web App,Etap,Scala,Acquisition,Diploma,Customer Centered,Assemblies,Devops,Database Design,Web Design,Microsoft Windows,Adobe,Relationship,Php,Visualization,Consulting,Python,Apache Ant,Video,Influencer,Aggregation,Javascript,Ios,Restful,C,Ms Sql,Ipro,Test Planning,Publish,Budgeting,Public Health,Architect,Media,Computer Science,Agile,Linux,Optimization,Mining,Region,VMWare,4 Years Experience,Recruitment,Expansion,Creative,Jira,Advertising,Cranes,Querying,Tunnels,Risk,Digital,Architecture,Excel,Human Resource,Programming,Backend,Html,Linux System Administration,Code Review,Scripting,Mcafee,Sap,Target,Ticketing,Relays,R,Venue,Refining,Readiness,Logistics,Citrix,Hr,Diagram,Azure,Android,Scale,AWS,Security,Inventory Management,Microsoft Sql Server,Iteration,Relationships,Postgres,Scada,Rust,Apis,Economics,Microsoft Project,Modelling,Experience Design,Analytics,Electronics,Change Control,Microsoft Word,Forecasting,Cybersecurity,Postgresql,Strategic Planning,Construction,Budget,Cloud Services,Sales,Saas,Shell Script,Crystal,Mysql,Banking,Road,Xml,Business Management,Red,Equity,Metro,Microsoft Sharepoint,Pressure,Customer Service,React,Components,Engagement,Sas,Powershell,Regional,Mentor,Test Plans,Visa,Phoenix,Relational Databases,Word,Apache,Country,Research,Mobile,Scripting Languages,Project Planning,Promises,Emerging,Root Cause Analysis,Java,Concrete,Project Management,Rest,Complaints,Concept,Credit,Sass,Tubing,Lamp</t>
  </si>
  <si>
    <t>Transport,Energy,Portfolio,Frac,Modeling,Design Patterns,Team Building,Algorithms,Legal,Flow,Math,Emails,Executive Assistant,Telco,Business Administration,Tax,Web Services,Business Intelligence,Vessels,System Design,Linkedin,Strategy,Scaling,Revenue,Analysis,Crm,Data Manipulation,Data,Workflows,User Stories,User Experience,Call Center,Chart,Customer Support,Live Events,Api,Branch,Line Sizing,Social Media,Statistics,Senior,Publishing,Deployment,Oracle,User Experence,Rest Apis,Automate,Natural Gas,Power Systems,Web Applications,Growth,Brand,Loan,Automation,Commissioning,Usability,Databases,Redis,Data Analysis,Adoption,Database Management,Partnership,Software Engineering,Startup,Systems Analysis,Emea,Undergraduate Degree,Microsoft Office,Quality Assurance,Perl,Go,Reliability,Transformer,Technical Specification,Git,Finance,Marketing,User Acceptance Tests,Targets,Data Analytics,Unix,Piping,Tableau,Powerpoint,Data Science,Database Administration,Bridge,C#,Sql,Customer Experience,Mathematics,Debt,Lending,Retention,Machining,Containers,Test,Json,Web App,Data Structures,Scala,Microsoft Excel,Acquisition,C++,Diploma,Assemblies,Database Design,Twitter,Microsoft Windows,Adobe,Relationship,Php,Visualization,Consulting,Stamping,Web Development,Apache Ant,Video,Python,Aggregation,Javascript,Restful,C,Ms Sql,Influencer,Rest Api,Test Planning,Publish,Budgeting,Public Health,Architect,Media,Computer Science,Agile,Linux,Mining,Region,Version Control,Optimization,4 Years Experience,App Development,User Story,Recruitment,Restful Apis,Expansion,Creative,Jira,Advertising,Querying,Tunnels,Risk,Digital,Architecture,Product Development,Excel,Human Resource,Programming,Backend,Html,Scripting,Sap,Target,Relays,R,Hr,Logistics,Readiness,Refining,Venue,Diagram,Scale,Azure,AWS,Security,Microsoft Sql Server,Iteration,Postgres,Relationships,Scada,Rust,Apis,Microsoft Visual Studio,Economics,Modelling,Facebook,Analytics,Electronics,Experience Design,Microsoft Word,Forecasting,Cybersecurity,Postgresql,Strategic Planning,Construction,Budget,Cloud Services,Sales,Shell Script,Crystal,Mysql,Banking,Road,Xml,Business Management,Red,Equity,Pressure,Metro,Customer Service,React,Css,Components,Regional,Sas,Graphic Design,Test Plans,Mentor,Engagement,Visa,Phoenix,Relational Databases,Apache,Word,Research,Country,Mobile,Restful Api,Scripting Languages,Project Planning,Promises,Emerging,Java,Project Management,Concrete,Rest,Concept,Credit,Complaints,Sass,Tubing</t>
  </si>
  <si>
    <t>Transport,Node,Energy,Portfolio,Frac,Modeling,Team Building,Legal,Flow,Math,Emails,Business Administration,Tax,New Ideas,Vessels,System Design,Linkedin,Strategy,Scaling,Revenue,Analysis,Crm,Xero,Data,Workflows,User Stories,User Experience,Product Initiatives,Call Center,Scrum,Chart,Customer Support,Branch,Line Sizing,Social Media,Statistics,Senior,Publishing,Product Strategy,Iis,Deployment,User Experence,Automate,Ionic,Television,Natural Gas,Web Applications,Growth,Brand,Loan,Automation,Commissioning,Databases,Redis,Data Analysis,Adoption,Database Management,Mock,Partnership,Software Engineering,Startup,Systems Analysis,Emea,Undergraduate Degree,Microsoft Office,Product Support,Quality Assurance,Invision,Perl,Go,Reliability,Business Analytics,Transformer,Finance,Gcp,Marketing,User Acceptance Tests,Targets,Data Analytics,Unix,Piping,Powerpoint,Bridge,C#,Sql,Customer Experience,Mathematics,Systems Monitoring,Etabs,Debt,Lending,Team Leadership,Retention,Machining,Containers,Test,Json,Suppliers,Web App,Scala,Microsoft Excel,Acquisition,C++,Diploma,Customer Centered,Assemblies,Devops,Twitter,Adobe,Relationship,Visualization,Consulting,Space Systems,Video,Python,Restful,Ios,Javascript,Influencer,C,Ipro,Test Planning,Publish,Budgeting,Public Health,Microsoft Outlook,Architect,Media,Computer Science,Agile,Linux,Mining,Region,Optimization,VMWare,4 Years Experience,User Story,Recruitment,Expansion,Product Management,Creative,Jira,Advertising,Querying,Tunnels,Risk,Cto,Digital,Product Development,Architecture,Excel,Human Resource,Programming,Html,Scripting,Mcafee,Design Thinking,Sap,Target,Ticketing,Relays,R,Hr,Logistics,Readiness,Refining,Venue,Diagram,Scale,Inventory Management,Azure,AWS,Security,Iteration,Relationships,Scada,Rust,Apis,Economics,Modelling,Facebook,Analytics,Electronics,Experience Design,Change Control,Microsoft Word,Forecasting,Cybersecurity,Strategic Planning,Kpis,Construction,Budget,Product Roadmap,Cloud Services,Sales,Saas,Shell Script,Product Owner,Safety Training,Banking,Road,Xml,Business Management,Red,Equity,Product Manager,Pressure,Metro,Customer Service,React,Components,Regional,Sas,Powershell,Test Plans,Mentor,Engagement,Visa,Remote Teams,Relational Databases,Word,Research,Country,Spacecraft,Mobile,Project Planning,Promises,Emerging,Root Cause Analysis,Java,Cam,Project Management,Concrete,Rest,Concept,Mba,Credit,Complaints,Sass,Tubing</t>
  </si>
  <si>
    <t>Transport,Node,Energy,Portfolio,Frac,Modeling,Algorithms,Legal,Flow,Math,Emails,Telco,Business Administration,Tax,Web Services,New Ideas,Business Intelligence,Vessels,System Design,Linkedin,Strategy,Scaling,Revenue,Analysis,Crm,Data Manipulation,Data,Workflows,User Stories,User Experience,Product Initiatives,Call Center,Scrum,Chart,Customer Support,Api,Branch,Line Sizing,Social Media,Statistics,Senior,Publishing,Iis,Deployment,Oracle,User Experence,Automate,Television,Growth,Power Systems,Web Applications,Brand,Loan,Automation,Commissioning,Usability,Databases,Redis,Data Analysis,Adoption,Database Management,Partnership,Software Engineering,Startup,Emea,Undergraduate Degree,Microsoft Office,Quality Assurance,Perl,Go,Reliability,Transformer,Technical Specification,Finance,Marketing,User Acceptance Tests,Targets,Data Analytics,Unix,Piping,Tableau,Powerpoint,Database Administration,Bridge,Customer Experience,Sql,Mathematics,Etabs,Debt,Lending,Retention,Machining,Containers,Program Design,Test,Etap,Suppliers,Web App,Scala,Microsoft Excel,Acquisition,C++,Diploma,Customer Centered,Assemblies,Devops,Database Design,Twitter,Adobe,Relationship,Php,Visualization,Consulting,Python,Video,Restful,Influencer,Ios,Javascript,C,Ms Sql,Test Planning,Publish,Budgeting,Public Health,Microsoft Outlook,Architect,Media,Computer Science,Agile,Linux,Mining,Region,Optimization,VMWare,4 Years Experience,User Story,Recruitment,Expansion,Product Management,Creative,Jira,Advertising,Querying,Tunnels,Risk,Digital,Architecture,Excel,Human Resource,Programming,Backend,Html,Code Review,Scripting,Github,Sap,Target,Ticketing,Relays,R,Hr,Logistics,Readiness,Refining,Citrix,Diagram,Venue,Inventory Management,Scale,Android,AWS,Security,Azure,Iteration,Relationships,Scada,Rust,Apis,Economics,Modelling,Facebook,Microsoft Project,Analytics,Electronics,Experience Design,Change Control,Microsoft Word,Forecasting,Cybersecurity,Strategic Planning,Kpis,Construction,Budget,Cloud Services,Sales,Saas,Shell Script,Safety Training,Road,Xml,Business Management,Equity,Product Manager,Pressure,Metro,Customer Service,React,Components,Regional,Sas,Graphic Design,Powershell,Test Plans,Mentor,Engagement,Visa,Relational Databases,Word,Research,Country,Smed,Spacecraft,Mobile,Scripting Languages,Project Planning,Promises,Emerging,Root Cause Analysis,Java,Project Management,Concrete,Rest,Concept,Mba,Credit,Complaints,Sass,Tubing</t>
  </si>
  <si>
    <t>Transport,Node,Energy,Portfolio,Technical Production,Frac,Modeling,Team Building,Algorithms,Legal,Flow,Math,Emails,Business Administration,Tax,Web Services,New Ideas,Business Intelligence,Vessels,Test Cases,System Design,Strategy,Scaling,Revenue,Analysis,Defect Tracking,Data,Workflows,User Stories,User Experience,Product Initiatives,Scrum,Chart,Customer Support,Api,Branch,Line Sizing,Statistics,Systems Design,Senior,Publishing,Deployment,User Experence,Automate,Ionic,Natural Gas,Growth,Brand,Loan,Automation,Commissioning,Usability,Databases,Redis,Data Analysis,Adoption,Database Management,Partnership,Software Engineering,Startup,Systems Analysis,Undergraduate Degree,Microsoft Office,Product Support,Quality Assurance,Perl,Go,Reliability,Transformer,Technical Specification,Git,Finance,Marketing,User Acceptance Tests,Targets,Data Analytics,Unix,Piping,Tableau,Powerpoint,Bridge,C#,Sql,Unit Testing,Customer Experience,Mathematics,Etabs,Lending,Team Leadership,Puppet,Retention,Machining,Containers,Test,Json,Suppliers,Scala,Microsoft Excel,Acquisition,C++,Assemblies,Microsoft Windows,Adobe,Relationship,Php,Visualization,Object Oriented Programming,Consulting,Stamping,Space Systems,Video,Python,Restful,Aggregation,Ios,Javascript,C,Ms Sql,Influencer,Ipro,Test Planning,Publish,Budgeting,Architect,Media,Computer Science,Agile,Linux,Mining,Region,Version Control,Optimization,VMWare,4 Years Experience,User Story,Recruitment,Expansion,Product Management,Creative,Jira,Advertising,Architecture,Risk,Digital,Product Development,Excel,Human Resource,Programming,Code Review,Scripting,Design Thinking,Github,Sap,Target,Relays,R,Hr,Logistics,Readiness,Refining,Venue,Diagram,Scale,Android,Azure,AWS,Security,Iteration,Relationships,Rust,Apis,Economics,Modelling,Facebook,Microsoft Project,Analytics,Electronics,Experience Design,Microsoft Word,Forecasting,Cybersecurity,Strategic Planning,Kpis,Construction,Budget,Cloud Services,Sales,Saas,Product Owner,Crystal,Safety Training,Mysql,Banking,Road,Business Management,Angular,Nagios,Red,Equity,Product Manager,Pressure,Metro,Banners,Customer Service,React,Js,Components,Regional,Test Plans,Engagement,Mentor,Visa,Phoenix,Relational Databases,Word,Research,Country,Spacecraft,Mobile,Scripting Languages,Project Planning,Promises,Emerging,Root Cause Analysis,Java,Cam,Project Management,Concrete,Rest,Concept,Credit,Complaints,Sass,Lamp</t>
  </si>
  <si>
    <t>Transport,Node,Energy,Portfolio,Modeling,Design Patterns,Power Quality,Team Building,Algorithms,Legal,Flow,Math,Emails,Tax,Web Services,Bootstrap,New Ideas,Vessels,Business Intelligence,Test Cases,System Design,Linkedin,Strategy,Scaling,Revenue,Analysis,Data,Workflows,User Stories,User Experience,Jquery,Product Initiatives,Call Center,Scrum,Chart,Customer Support,Live Events,Api,Branch,Line Sizing,Social Media,Systems Design,Senior,Publishing,Product Strategy,Iis,Oracle,Deployment,User Experence,Automate,Ionic,Television,Growth,Web Applications,Brand,Loan,Automation,Commissioning,Usability,Databases,Redis,Data Analysis,Adoption,Database Management,Mock,Partnership,Software Engineering,Startup,Emea,Undergraduate Degree,Microsoft Office,Quality Assurance,Invision,Perl,Go,Reliability,Transformer,Git,Finance,Marketing,User Acceptance Tests,Targets,Data Analytics,Piping,Powerpoint,Data Science,Bridge,C#,Sql,Unit Testing,Customer Experience,Mathematics,Lending,Retention,Machining,Containers,User Testing,Test,Json,Web App,Scala,Acquisition,C++,Diploma,Customer Centered,Assemblies,Web Design,Twitter,Microsoft Windows,Adobe,Relationship,Php,Visualization,Consulting,Web Development,Video,Python,Restful,Aggregation,Ios,Javascript,C,Influencer,Test Planning,Publish,Budgeting,Public Health,Architect,Media,Computer Science,Agile,Linux,Mining,Region,Version Control,Optimization,4 Years Experience,User Story,Recruitment,Expansion,Product Management,Creative,Jira,Advertising,Architecture,Risk,Cto,Digital,Product Development,Excel,Human Resource,Programming,Backend,Html,Scripting,Design Thinking,Github,Sap,Target,Ticketing,R,Hr,Logistics,Readiness,Refining,Venue,Diagram,Scale,Inventory Management,Android,Azure,AWS,Security,Iteration,Relationships,Scada,Rust,Apis,Economics,Modelling,Facebook,Analytics,Electronics,Experience Design,Kpis,Construction,Budget,Product Roadmap,Cloud Services,Sales,Saas,Product Owner,Mysql,Banking,Road,Xml,Angular,Red,Equity,Product Manager,Pressure,Metro,Banners,Customer Service,React,Css,Js,Regional,Test Plans,Graphic Design,Components,Mentor,Engagement,Visa,Remote Teams,Phoenix,Word,Research,Country,Mobile,Promises,Wordpress,Emerging,Java,Cam,Project Management,Concrete,Rest,Concept,Credit,Sass,Angular Js,Tubing,Lamp</t>
  </si>
  <si>
    <t>Transport,Node,Energy,Portfolio,Technical Production,Modeling,Frac,Team Building,Algorithms,Legal,Flow,Emails,Math,Telco,Tax,New Ideas,Web Services,System Design,Strategy,Analysis,Revenue,Crm,Scaling,Data,Workflows,User Experience,Call Center,Scrum,Chart,Customer Support,Live Events,Api,Branch,Line Sizing,Statistics,Systems Design,Senior,Publishing,Iis,Deployment,Oracle,Symantec,User Experence,Television,Automate,Growth,Loan,Web Applications,Brand,Automation,Commissioning,Usability,Databases,Redis,Adoption,Partnership,Mock,Software Engineering,Startup,Systems Analysis,Emea,Microsoft Office,Quality Assurance,Go,Perl,Reliability,Transformer,Technical Specification,Git,Finance,User Acceptance Tests,Gcp,Marketing,Targets,Unix,Powerpoint,Database Administration,Bridge,C#,Sql,Mathematics,Systems Monitoring,Retention,Containers,Machining,Lending,Test,Etap,Suppliers,Web App,Data Structures,Scala,Acquisition,Chef,C++,Diploma,Customer Centered,Microsoft Windows,Relationship,Php,Visualization,Consulting,Web Development,Apache Ant,Video,Python,Aggregation,Ios,Influencer,C,Ms Sql,Ipro,Javascript,Test Planning,Publish,Budgeting,Architect,Media,Computer Science,Agile,Linux,Optimization,Mining,Region,VMWare,4 Years Experience,Distributed Systems,Recruitment,Restful Apis,Expansion,Product Management,Creative,Querying,Tunnels,Risk,Digital,Architecture,Product Development,Excel,Human Resource,Programming,Backend,Html,Linux System Administration,Code Review,Scripting,Mcafee,Sap,Target,Ticketing,Relays,R,Venue,Refining,Readiness,Logistics,Hr,Diagram,Azure,Android,Scale,Citrix,AWS,Security,Microsoft Sql Server,Iteration,Relationships,Scada,Rust,Apis,Microsoft Visual Studio,Economics,Microsoft Project,Facebook,Experience Design,Analytics,Electronics,Modelling,Change Control,Microsoft Word,Cybersecurity,Strategic Planning,Construction,Budget,Product Roadmap,Cloud Services,Sales,Saas,Restful,Shell Script,Crystal,Mysql,Banking,Road,Business Management,Red,Nagios,Product Manager,Metro,Microsoft Sharepoint,Pressure,Customer Service,React,Css,Components,Engagement,Regional,Powershell,Test Plans,Mentor,Visa,Phoenix,Relational Databases,Word,Apache,Country,Research,Smed,Mobile,Restful Api,Scripting Languages,Project Planning,Emerging,Root Cause Analysis,Java,Concrete,Project Management,Rest,Complaints,Concept,Credit,Sass,Tubing</t>
  </si>
  <si>
    <t>Transport,Node,Energy,Portfolio,Technical Production,Frac,Modeling,Team Building,Legal,Flow,Math,Emails,Business Administration,Tax,Web Services,New Ideas,Business Intelligence,Test Cases,System Design,Linkedin,Strategy,Scaling,Revenue,Analysis,Crm,Defect Tracking,Data Manipulation,Data,Workflows,User Experience,Product Initiatives,Call Center,Scrum,Chart,Customer Support,Api,Branch,Line Sizing,Social Media,Statistics,Systems Design,Senior,Publishing,Product Strategy,Deployment,Oracle,User Experence,Automate,Growth,Brand,Web Applications,Loan,Automation,Commissioning,Usability,Databases,Redis,Data Analysis,Adoption,Database Management,Mock,Partnership,Software Engineering,Startup,Systems Analysis,Emea,Undergraduate Degree,Microsoft Office,Quality Assurance,Perl,Go,Reliability,Transformer,Technical Specification,Finance,Gcp,Marketing,User Acceptance Tests,Targets,Data Analytics,Piping,Tableau,Powerpoint,Data Science,Bridge,C#,Sql,Customer Experience,Mathematics,Etabs,Lending,Retention,Machining,Containers,Program Design,Test,Suppliers,Web App,Scala,Microsoft Excel,Acquisition,Chef,Diploma,Assemblies,Devops,Database Design,Twitter,Relationship,Php,Visualization,Consulting,Stamping,Web Development,Video,Python,Restful,Aggregation,Influencer,C,Ms Sql,Test Planning,Publish,Budgeting,Architect,Media,Computer Science,Agile,Mining,Region,Optimization,4 Years Experience,Recruitment,Expansion,Product Management,Creative,Jira,Advertising,Cranes,Querying,Tunnels,Risk,Digital,Architecture,Product Development,Excel,Human Resource,Programming,Html,Scripting,Sap,Target,Ticketing,Relays,R,Hr,Logistics,Readiness,Refining,Venue,Diagram,Scale,Inventory Management,Android,AWS,Security,Iteration,Postgres,Relationships,Rust,Apis,Economics,Modelling,Microsoft Project,Analytics,Electronics,Change Control,Microsoft Word,Forecasting,Cybersecurity,Postgresql,Strategic Planning,Kpis,Construction,Budget,Product Roadmap,Cloud Services,Sales,Saas,Product Owner,Crystal,Safety Training,Mysql,Banking,Road,Business Management,Equity,Product Manager,Pressure,Metro,Customer Service,React,Js,Components,Regional,Sas,Test Plans,Engagement,Mentor,Visa,Relational Databases,Word,Research,Country,Mobile,Scripting Languages,Project Planning,Promises,Wordpress,Emerging,Root Cause Analysis,Java,Project Management,Concrete,Rest,Concept,Mba,Credit,Complaints,Sass,Tubing</t>
  </si>
  <si>
    <t>Transport,Node,Energy,Portfolio,Modeling,Team Building,Algorithms,Legal,Flow,Emails,Math,Business Administration,Tax,Business Intelligence,New Ideas,Web Services,Vessels,System Design,Linkedin,Strategy,Analysis,Revenue,Crm,Scaling,Data,Workflows,User Experience,Product Initiatives,Call Center,Scrum,Chart,Customer Support,Api,Branch,Line Sizing,Statistics,Social Media,Senior,Publishing,Deployment,Oracle,Symantec,User Experence,Automate,Growth,Loan,Web Applications,Brand,Automation,Commissioning,Usability,Databases,Redis,Data Analysis,Adoption,Database Management,Partnership,Software Engineering,Startup,Systems Analysis,Emea,Undergraduate Degree,Microsoft Office,Quality Assurance,Go,Perl,Reliability,Transformer,Technical Specification,Finance,Gcp,Marketing,Targets,Data Analytics,Unix,Piping,Powerpoint,Database Administration,Bridge,Data Science,C#,Customer Experience,Sql,Mathematics,Systems Monitoring,Debt,Lending,Containers,Puppet,Machining,Program Design,Test,Suppliers,Web App,Scala,Acquisition,Chef,C++,Diploma,Assemblies,Devops,Twitter,Microsoft Windows,Adobe,Relationship,Php,Visualization,Consulting,Stamping,Space Systems,Web Development,Video,Python,Aggregation,Influencer,Restful,C,Javascript,Test Planning,Publish,Site Reliability,Budgeting,Microsoft Outlook,Architect,Media,Computer Science,Agile,Linux,Optimization,Mining,Region,VMWare,4 Years Experience,Distributed Systems,Recruitment,Product Management,Creative,Advertising,Querying,Tunnels,Cto,Digital,Risk,Product Development,Excel,Architecture,Human Resource,Programming,Html,Linux System Administration,Code Review,Scripting,Mcafee,Github,Sap,Target,Ticketing,Relays,R,Venue,Refining,Readiness,Logistics,Hr,Diagram,Azure,Scale,AWS,Security,Iteration,Relationships,Rust,Apis,Economics,Microsoft Project,Modelling,Analytics,Electronics,Change Control,Forecasting,Cybersecurity,Strategic Planning,Kpis,Construction,Budget,Product Roadmap,Cloud Services,Sales,Saas,Shell Script,Crystal,Banking,Road,Xml,Business Management,Red,Equity,Product Manager,Metro,Microsoft Sharepoint,Pressure,Customer Service,React,Js,Components,Engagement,Regional,Powershell,Test Plans,Mentor,Visa,Word,Research,Country,Spacecraft,Mobile,Scripting Languages,Project Planning,Promises,Emerging,Root Cause Analysis,Java,Concrete,Project Management,Rest,Complaints,Concept,Credit,Sass</t>
  </si>
  <si>
    <t>Transport,Node,Energy,Portfolio,Modeling,Team Building,Legal,Flow,Emails,Math,Tax,Business Intelligence,New Ideas,Test Cases,Linkedin,Strategy,Analysis,Revenue,Crm,Scaling,Xero,Data,Workflows,Product Initiatives,Call Center,Scrum,Chart,Customer Support,Api,Branch,Line Sizing,Statistics,Systems Design,Senior,Publishing,Deployment,Oracle,Symantec,Television,Automate,Growth,Loan,Rest Apis,Web Applications,Brand,Automation,Commissioning,Usability,Databases,Redis,Data Analysis,Adoption,Database Management,Partnership,Mock,Startup,Systems Analysis,Emea,Microsoft Office,Product Support,Quality Assurance,Go,Perl,Reliability,Transformer,Technical Specification,Finance,User Acceptance Tests,Marketing,Targets,Unix,Piping,Tableau,Powerpoint,Database Administration,Bridge,C#,Customer Experience,Unit Testing,Sql,Mathematics,Systems Monitoring,Debt,Lending,Containers,Machining,Test,Suppliers,Web App,Scala,Microsoft Excel,Acquisition,Diploma,Customer Centered,Assemblies,Devops,Database Design,Twitter,Microsoft Windows,Adobe,Relationship,Visualization,Consulting,Python,Apache Ant,Video,Influencer,Aggregation,Ios,Rest Api,C,Ipro,Restful,Javascript,Test Planning,Publish,Budgeting,Public Health,Microsoft Outlook,Architect,Media,Computer Science,Agile,Linux,Optimization,Mining,Region,VMWare,4 Years Experience,Recruitment,Expansion,Product Management,Creative,Jira,Advertising,Cranes,Querying,Architecture,Risk,Digital,Projectors,Product Development,Excel,Human Resource,Programming,Backend,Html,Scripting,Mcafee,Sap,Target,Ticketing,R,Venue,Logistics,Readiness,Hr,Scale,Diagram,Azure,Android,Citrix,Inventory Management,AWS,Security,Iteration,Relationships,Rust,Apis,Economics,Modelling,Facebook,Experience Design,Analytics,Electronics,Change Control,Microsoft Word,Forecasting,Cybersecurity,Strategic Planning,Kpis,Construction,Budget,Cloud Services,Sales,Saas,Shell Script,Crystal,Banking,Road,Xml,Business Management,Equity,Product Manager,Metro,Microsoft Sharepoint,Pressure,Customer Service,React,Components,Engagement,Regional,Powershell,Test Plans,Mentor,Visa,Remote Teams,Phoenix,Relational Databases,Word,Apache,Country,Research,Smed,Mobile,Scripting Languages,Project Planning,Promises,Emerging,Root Cause Analysis,Java,Concrete,Project Management,Cam,Rest,Complaints,Concept,Credit,Sass</t>
  </si>
  <si>
    <t>Transport,Node,Energy,Portfolio,Technical Production,Modeling,Algorithms,Legal,Flow,Emails,Math,Executive Assistant,Telco,Business Administration,Tax,New Ideas,Web Services,System Design,Linkedin,Strategy,Analysis,Revenue,Crm,Scaling,Data,Workflows,User Experience,Call Center,Chart,Customer Support,Branch,Line Sizing,Statistics,Social Media,Systems Design,Senior,Publishing,Iis,Deployment,Oracle,Symantec,User Experence,Television,Automate,Growth,Loan,Web Applications,Brand,Automation,Commissioning,Usability,Databases,Redis,Data Analysis,Adoption,Database Management,Partnership,Mock,Software Engineering,Startup,Emea,Undergraduate Degree,Microsoft Office,Product Support,Quality Assurance,Go,Perl,Reliability,Transformer,Technical Specification,Finance,User Acceptance Tests,Marketing,Targets,Data Analytics,Unix,Powerpoint,Database Administration,Bridge,C#,Customer Experience,Sql,Mathematics,Retention,Containers,Machining,Lending,Test,Suppliers,Web App,Scala,Acquisition,Diploma,Customer Centered,Assemblies,Database Design,Web Design,Twitter,Microsoft Windows,Adobe,Relationship,Visualization,Consulting,Python,Apache Ant,Video,Influencer,Ios,Restful,C,Ms Sql,Ipro,Publish,Budgeting,Public Health,Microsoft Outlook,Architect,Media,Computer Science,Agile,Linux,Optimization,Mining,Region,VMWare,4 Years Experience,Recruitment,Expansion,Product Management,Creative,Jira,Advertising,Querying,Tunnels,Cto,Digital,Risk,Product Development,Excel,Projectors,Architecture,Human Resource,Programming,Html,Scripting,Mcafee,Sap,Target,Ticketing,Relays,R,Venue,Refining,Readiness,Logistics,Hr,Diagram,Azure,Android,Scale,Citrix,AWS,Security,Inventory Management,Microsoft Sql Server,Iteration,Relationships,Rust,Apis,Economics,Modelling,Facebook,Experience Design,Analytics,Electronics,Change Control,Microsoft Word,Forecasting,Cybersecurity,Strategic Planning,Kpis,Construction,Budget,Cloud Services,Sales,Saas,Shell Script,Crystal,Mysql,Banking,Road,Business Management,Red,Equity,Product Manager,Metro,Pressure,Customer Service,React,Css,Components,Engagement,Regional,Powershell,Graphic Design,Mentor,Visa,Phoenix,Relational Databases,Word,Apache,Country,Research,Mobile,Scripting Languages,Project Planning,Promises,Emerging,Root Cause Analysis,Concrete,Project Management,Cam,Rest,Complaints,Concept,Credit,Sass,Tubing</t>
  </si>
  <si>
    <t>Transport,Energy,Portfolio,Frac,Modeling,Team Building,Legal,Flow,Emails,Math,Telco,Business Administration,Tax,Business Intelligence,New Ideas,Web Services,Linkedin,Strategy,Analysis,Revenue,Crm,Scaling,Data,Workflows,Product Initiatives,Call Center,Chart,Customer Support,Api,Branch,Line Sizing,Statistics,Social Media,Senior,Publishing,Iis,Deployment,Oracle,Symantec,Television,Automate,Growth,Loan,Ionic,Web Applications,Brand,Automation,Commissioning,Usability,Databases,Redis,Data Analysis,Adoption,Partnership,Software Engineering,Startup,Emea,Microsoft Office,Quality Assurance,Go,Perl,Reliability,Transformer,Technical Specification,Finance,User Acceptance Tests,Marketing,Data Analytics,Targets,Unix,Tableau,Powerpoint,Bridge,Data Science,Customer Experience,Sql,Mathematics,Systems Monitoring,Etabs,Retention,Containers,Machining,Lending,User Testing,Test,Suppliers,Web App,Scala,Microsoft Excel,Acquisition,Diploma,Customer Centered,Assemblies,Devops,Database Design,Web Design,Twitter,Microsoft Windows,Adobe,Relationship,Visualization,Consulting,Space Systems,Video,Python,Restful,Ios,Javascript,C,Ms Sql,Ipro,Publish,Budgeting,Microsoft Outlook,Architect,Media,Computer Science,Agile,Linux,Optimization,Mining,Region,VMWare,4 Years Experience,Recruitment,Expansion,Product Management,Creative,Jira,Querying,Tunnels,Risk,Digital,Projectors,Architecture,Excel,Human Resource,Programming,Backend,Html,Scripting,Design Thinking,Sap,Target,Ticketing,Venue,Refining,Scale,Readiness,Logistics,Hr,Diagram,Azure,Android,Citrix,AWS,Security,Iteration,Relationships,Rust,Apis,Economics,Modelling,Facebook,Analytics,Electronics,Microsoft Word,Forecasting,Cybersecurity,Strategic Planning,Kpis,Construction,Budget,Cloud Services,Sales,Saas,Shell Script,Crystal,Mysql,Banking,Road,Red,Product Manager,Metro,Microsoft Sharepoint,Pressure,Customer Service,React,Css,Components,Engagement,Regional,Powershell,Mentor,Visa,Remote Teams,Phoenix,Relational Databases,Word,Research,Country,Mobile,Scripting Languages,Promises,Emerging,Root Cause Analysis,Java,Concrete,Project Management,Rest,Complaints,Concept,Credit,Sass</t>
  </si>
  <si>
    <t>Transport,Energy,Portfolio,Technical Production,Modeling,Frac,Team Building,Legal,Flow,Emails,Math,Business Administration,Tax,New Ideas,Web Services,System Design,Linkedin,Strategy,Analysis,Revenue,Crm,Scaling,Data Manipulation,Data,Workflows,User Experience,Product Initiatives,Chart,Customer Support,Api,Branch,Line Sizing,Statistics,Social Media,Systems Design,Senior,Publishing,Product Strategy,Deployment,Oracle,User Experence,Television,Automate,Growth,Loan,Ionic,Web Applications,Natural Gas,Brand,Automation,Commissioning,Databases,Tdd,Redis,Data Analysis,Adoption,Partnership,Startup,Emea,Undergraduate Degree,Microsoft Office,Quality Assurance,Go,Perl,Reliability,Transformer,Technical Specification,Finance,Marketing,Targets,Data Analytics,Unix,Piping,Powerpoint,Bridge,Customer Experience,Mathematics,Systems Monitoring,Debt,Retention,Team Leadership,Containers,Machining,Lending,Program Design,Test,Suppliers,Web App,Scala,Acquisition,Diploma,Customer Centered,Assemblies,Devops,Twitter,Microsoft Windows,Adobe,Relationship,Php,Visualization,Consulting,Restful,Video,Influencer,Aggregation,C,Test Planning,Publish,Budgeting,Public Health,Microsoft Outlook,Architect,Media,Computer Science,Agile,Linux,Optimization,Mining,Region,4 Years Experience,Recruitment,Expansion,Product Management,Creative,Advertising,Querying,Architecture,Cto,Digital,Risk,Product Development,Excel,Human Resource,Programming,Html,Edge Cases,Scripting,Mcafee,Sap,Target,Ticketing,Relays,Venue,Refining,Scale,Readiness,Logistics,Diagram,Azure,Hr,AWS,Security,Iteration,Relationships,Rust,Apis,Economics,Microsoft Project,Facebook,Experience Design,Analytics,Electronics,Modelling,Microsoft Word,Forecasting,Cybersecurity,Strategic Planning,Kpis,Construction,Budget,Product Roadmap,Sales,Saas,Product Owner,Safety Training,Banking,Road,Business Management,Red,Equity,Product Manager,Metro,Pressure,Banners,Customer Service,React,Css,Components,Engagement,Regional,Test Plans,Mentor,Visa,Phoenix,Word,Research,Country,Mobile,Project Planning,Promises,Emerging,Root Cause Analysis,Concrete,Project Management,Rest,Mba,Complaints,Concept,Credit,Sass,Tubing</t>
  </si>
  <si>
    <t>Transport,Energy,Portfolio,Technical Production,Frac,Modeling,Team Building,Algorithms,Legal,Flow,Math,Emails,Business Administration,New Ideas,Vessels,System Design,Strategy,Scaling,Revenue,Analysis,Xero,Data,Workflows,User Experience,Product Initiatives,Scrum,Chart,Customer Support,Api,Branch,Line Sizing,Social Media,Statistics,Systems Design,Senior,Publishing,Deployment,User Experence,Automate,Ionic,Natural Gas,Power Systems,Growth,Brand,Automation,Commissioning,Usability,Databases,Redis,Tdd,Data Analysis,Adoption,Database Management,Mock,Partnership,Software Engineering,Startup,Systems Analysis,Emea,Microsoft Office,Product Support,Quality Assurance,Perl,Go,Reliability,Transformer,Technical Specification,Finance,Marketing,User Acceptance Tests,Targets,Data Analytics,Unix,Piping,Powerpoint,Bridge,C#,Sql,Unit Testing,Mathematics,Lending,Machining,Containers,Program Design,Test,Suppliers,Scala,Microsoft Excel,Acquisition,C++,Diploma,Customer Centered,Assemblies,Microsoft Windows,Adobe,Relationship,Visualization,Consulting,Stamping,Space Systems,Video,Python,Restful,Aggregation,Influencer,C,Test Planning,Publish,Budgeting,Architect,Media,Computer Science,Agile,Linux,Mining,Region,Optimization,4 Years Experience,Recruitment,Expansion,Product Management,Creative,Jira,Advertising,Cranes,Architecture,Tunnels,Risk,Digital,Product Development,Excel,Human Resource,Programming,Html,Scripting,Sap,Target,Relays,R,Hr,Logistics,Readiness,Refining,Venue,Diagram,Scale,Security,Iteration,Relationships,Scada,Rust,Apis,Economics,Modelling,Facebook,Microsoft Project,Analytics,Electronics,Experience Design,Microsoft Word,Forecasting,Kpis,Construction,Budget,Sales,Shell Script,Safety Training,Road,Business Management,Red,Product Manager,Pressure,Metro,Customer Service,React,Components,Regional,Sas,Test Plans,Engagement,Mentor,Visa,Remote Teams,Phoenix,Relational Databases,Word,Research,Country,Smed,Spacecraft,Mobile,Scripting Languages,Project Planning,Promises,Emerging,Root Cause Analysis,Java,Cam,Project Management,Concrete,Rest,Concept,Credit,Complaints,Sass</t>
  </si>
  <si>
    <t>Transport,Energy,Portfolio,Technical Production,Modeling,Frac,Team Building,Legal,Flow,Emails,Math,Business Administration,New Ideas,Vessels,Test Cases,System Design,Linkedin,Strategy,Analysis,Revenue,Crm,Scaling,Defect Tracking,Data,Workflows,Product Initiatives,Chart,Customer Support,Live Events,Api,Branch,Line Sizing,Statistics,Social Media,Senior,Publishing,Deployment,Oracle,Automate,Natural Gas,Growth,Brand,Automation,Commissioning,Usability,Databases,Redis,Data Analysis,Adoption,Partnership,Mock,Startup,Emea,Undergraduate Degree,Microsoft Office,Quality Assurance,Go,Perl,Reliability,Transformer,Finance,User Acceptance Tests,Marketing,Targets,Piping,Powerpoint,Bridge,Customer Experience,Mathematics,Retention,Team Leadership,Containers,Machining,Lending,Test,Suppliers,Scala,Microsoft Excel,Acquisition,Diploma,Customer Centered,Assemblies,Twitter,Adobe,Relationship,Visualization,Consulting,Stamping,Web Development,Video,Influencer,Restful,Aggregation,C,Ipro,Test Planning,Publish,Budgeting,Microsoft Outlook,Architect,Media,Agile,Optimization,Mining,Region,4 Years Experience,App Development,Recruitment,Expansion,Product Management,Creative,Advertising,Cranes,Architecture,Tunnels,Risk,Digital,Product Development,Excel,Human Resource,Programming,Scripting,Sap,Target,Ticketing,Relays,R,Venue,Refining,Readiness,Logistics,Hr,Diagram,Android,Scale,Inventory Management,AWS,Security,Iteration,Relationships,Rust,Apis,Economics,Microsoft Project,Facebook,Analytics,Electronics,Modelling,Change Control,Microsoft Word,Forecasting,Strategic Planning,Kpis,Construction,Budget,Sales,Crystal,Safety Training,Banking,Road,Business Management,Red,Equity,Product Manager,Metro,Pressure,Customer Service,React,Components,Engagement,Regional,Test Plans,Mentor,Visa,Phoenix,Word,Research,Country,Smed,Mobile,Project Planning,Promises,Wordpress,Emerging,Root Cause Analysis,Concrete,Project Management,Cam,Rest,Mba,Complaints,Concept,Credit,Sass,Tubing</t>
  </si>
  <si>
    <t>Transport,Node,Energy,Portfolio,Modeling,Frac,Legal,Flow,Emails,Math,Tax,New Ideas,Vessels,System Design,Strategy,Analysis,Revenue,Scaling,Data,Workflows,User Experience,Product Initiatives,Chart,Customer Support,Api,Line Sizing,Statistics,Systems Design,Senior,Publishing,Deployment,User Experence,Automate,Natural Gas,Growth,Loan,Brand,Automation,Commissioning,Databases,Redis,Data Analysis,Database Management,Partnership,Software Engineering,Startup,Emea,Undergraduate Degree,Microsoft Office,Product Support,Quality Assurance,Go,Perl,Reliability,Transformer,Technical Specification,Finance,Marketing,Targets,Piping,Powerpoint,Bridge,Sql,Unit Testing,Mathematics,Lending,Team Leadership,Containers,Machining,Test,Suppliers,Scala,Microsoft Excel,Acquisition,Diploma,Assemblies,Twitter,Microsoft Windows,Adobe,Relationship,Php,Visualization,Consulting,Stamping,Space Systems,Python,Influencer,Restful,Aggregation,Javascript,C,Test Planning,Publish,Budgeting,Microsoft Outlook,Architect,Media,Computer Science,Agile,Optimization,Mining,Region,App Development,Recruitment,Expansion,Product Management,Creative,Advertising,Architecture,Risk,Product Development,Excel,Human Resource,Programming,Backend,Html,Scripting,Mcafee,Sap,Target,Ticketing,R,Venue,Refining,Readiness,Logistics,Hr,Diagram,Scale,Security,Iteration,Relationships,Rust,Apis,Microsoft Visual Studio,Economics,Microsoft Project,Facebook,Experience Design,Analytics,Electronics,Modelling,Change Control,Microsoft Word,Forecasting,Strategic Planning,Kpis,Construction,Budget,Sales,Saas,Product Owner,Safety Training,Banking,Road,Red,Product Manager,Metro,Pressure,Customer Service,React,Components,Engagement,Regional,Test Plans,Mentor,Visa,Phoenix,Relational Databases,Word,Research,Country,Smed,Spacecraft,Mobile,Project Planning,Promises,Emerging,Root Cause Analysis,Java,Concrete,Project Management,Cam,Rest,Complaints,Concept,Credit,Sass,Tubing,Lamp</t>
  </si>
  <si>
    <t>Transport,Energy,Portfolio,Technical Production,Modeling,Frac,Team Building,Algorithms,Legal,Flow,Emails,Math,Telco,Tax,New Ideas,Vessels,System Design,Linkedin,Strategy,Analysis,Revenue,Crm,Scaling,Data,Workflows,User Experience,Product Initiatives,Call Center,Chart,Api,Branch,Line Sizing,Statistics,Systems Design,Senior,Publishing,Deployment,User Experence,Automate,Ionic,Growth,Loan,Power Systems,Natural Gas,Brand,Automation,Commissioning,Databases,Tdd,Redis,Data Analysis,Adoption,Database Management,Partnership,Mock,Software Engineering,Startup,Emea,Microsoft Office,Product Support,Quality Assurance,Go,Perl,Reliability,Transformer,Technical Specification,Finance,Marketing,Targets,Piping,Powerpoint,Bridge,Customer Experience,Mathematics,Lending,Team Leadership,Containers,Machining,User Testing,Test,Suppliers,Microsoft Excel,Acquisition,C++,Diploma,Customer Centered,Assemblies,Adobe,Relationship,Visualization,Consulting,Stamping,Space Systems,Video,Python,Influencer,Aggregation,Restful,C,Test Planning,Publish,Budgeting,Architect,Media,Computer Science,Agile,Optimization,Mining,Region,Recruitment,Expansion,Product Management,Creative,Cranes,Architecture,Tunnels,Risk,Digital,Product Development,Excel,Human Resource,Programming,Html,Scripting,Sap,Target,Ticketing,R,Venue,Refining,Readiness,Logistics,Hr,Diagram,Scale,Security,Iteration,Relationships,Rust,Apis,Economics,Microsoft Project,Facebook,Experience Design,Analytics,Electronics,Modelling,Microsoft Word,Forecasting,Construction,Budget,Sales,Crystal,Safety Training,Road,Red,Equity,Product Manager,Metro,Pressure,Customer Service,React,Components,Engagement,Regional,Graphic Design,Test Plans,Mentor,Visa,Phoenix,Word,Research,Country,Smed,Spacecraft,Mobile,Scripting Languages,Project Planning,Promises,Emerging,Root Cause Analysis,Concrete,Project Management,Cam,Rest,Complaints,Concept,Credit,Sass,Tubing</t>
  </si>
  <si>
    <t>Transport,Energy,Portfolio,Technical Production,Modeling,Frac,Legal,Flow,Emails,Math,New Ideas,Vessels,System Design,Linkedin,Strategy,Analysis,Revenue,Scaling,Data,Workflows,Product Initiatives,Chart,Customer Support,Api,Line Sizing,Statistics,Social Media,Systems Design,Senior,Publishing,Iis,Deployment,Automate,Ionic,Growth,Brand,Automation,Commissioning,Usability,Databases,Redis,Data Analysis,Adoption,Partnership,Software Engineering,Startup,Emea,Microsoft Office,Product Support,Quality Assurance,Go,Invision,Perl,Reliability,Transformer,Technical Specification,Finance,Marketing,Targets,Piping,Powerpoint,Bridge,Customer Experience,Mathematics,Retention,Team Leadership,Containers,Machining,Lending,Test,Suppliers,Scala,Microsoft Excel,Acquisition,Diploma,Customer Centered,Assemblies,Twitter,Relationship,Visualization,Consulting,Stamping,Python,Apache Ant,Video,Influencer,Restful,C,Ipro,Test Planning,Publish,Budgeting,Architect,Media,Computer Science,Agile,Optimization,Mining,Region,Recruitment,Expansion,Product Management,Creative,Cranes,Architecture,Cto,Digital,Risk,Product Development,Excel,Human Resource,Programming,Scripting,Sap,Target,Ticketing,R,Venue,Refining,Readiness,Logistics,Hr,Diagram,Android,Scale,Inventory Management,AWS,Security,Iteration,Relationships,Rust,Apis,Economics,Microsoft Project,Facebook,Experience Design,Analytics,Electronics,Modelling,Change Control,Microsoft Word,Forecasting,Strategic Planning,Kpis,Construction,Budget,Sales,Crystal,Road,Business Management,Red,Equity,Product Manager,Metro,Pressure,Customer Service,React,Components,Engagement,Regional,Test Plans,Mentor,Visa,Phoenix,Word,Apache,Country,Research,Spacecraft,Smed,Mobile,Scripting Languages,Promises,Emerging,Root Cause Analysis,Concrete,Project Management,Cam,Rest,Mba,Complaints,Concept,Credit,Sass,Tubing</t>
  </si>
  <si>
    <t>Transport,Energy,Portfolio,Frac,Modeling,Team Building,Algorithms,Legal,Flow,Emails,Math,Business Administration,Tax,New Ideas,Vessels,System Design,Strategy,Analysis,Revenue,Scaling,Data,Workflows,User Experience,Product Initiatives,Chart,Customer Support,Api,Branch,Line Sizing,Statistics,Social Media,Senior,Publishing,Deployment,Oracle,User Experence,Automate,Ionic,Growth,Automation,Commissioning,Usability,Databases,Tdd,Redis,Data Analysis,Adoption,Partnership,Software Engineering,Startup,Microsoft Office,Quality Assurance,Go,Perl,Reliability,Transformer,Technical Specification,Finance,Marketing,Targets,Piping,Powerpoint,Bridge,C#,Customer Experience,Mathematics,Etabs,Retention,Team Leadership,Containers,Machining,Lending,Test,Suppliers,Scala,Microsoft Excel,Acquisition,Diploma,Assemblies,Adobe,Relationship,Visualization,Consulting,Object Oriented Programming,Stamping,Space Systems,Video,Influencer,Restful,Aggregation,C,Test Planning,Publish,Budgeting,Microsoft Outlook,Architect,Media,Computer Science,Agile,Optimization,Mining,Region,4 Years Experience,Recruitment,Expansion,Creative,Advertising,Cranes,Architecture,Tunnels,Risk,Digital,Product Development,Excel,Human Resource,Programming,Scripting,Sap,Target,Ticketing,Relays,R,Venue,Refining,Readiness,Logistics,Hr,Diagram,Scale,Security,Iteration,Relationships,Rust,Apis,Economics,Microsoft Project,Facebook,Experience Design,Analytics,Electronics,Modelling,Microsoft Word,Forecasting,Strategic Planning,Construction,Budget,Sales,Safety Training,Road,Business Management,Red,Equity,Metro,Pressure,Customer Service,React,Components,Engagement,Regional,Test Plans,Mentor,Visa,Phoenix,Word,Research,Country,Smed,Spacecraft,Mobile,Project Planning,Promises,Emerging,Root Cause Analysis,Concrete,Project Management,Rest,Complaints,Concept,Credit,Sass,Tubing,Lamp</t>
  </si>
  <si>
    <t>Transport,Energy,Portfolio,Frac,Modeling,Team Building,Legal,Flow,Emails,Math,Business Administration,New Ideas,Vessels,Test Cases,System Design,Linkedin,Strategy,Analysis,Revenue,Crm,Scaling,Data,Workflows,User Stories,Product Initiatives,Chart,Api,Branch,Line Sizing,Statistics,Systems Design,Senior,Iis,Deployment,Television,Automate,Growth,Natural Gas,Brand,Automation,Commissioning,Databases,Redis,Data Analysis,Adoption,Partnership,Mock,Systems Analysis,Emea,Undergraduate Degree,Microsoft Office,Quality Assurance,Go,Perl,Reliability,Transformer,Technical Specification,Finance,User Acceptance Tests,Marketing,Targets,Data Analytics,Piping,Powerpoint,Bridge,Mathematics,Etabs,Retention,Containers,Machining,Lending,Program Design,Test,Suppliers,Scala,Microsoft Excel,Acquisition,Diploma,Assemblies,Twitter,Microsoft Windows,Adobe,Relationship,Visualization,Consulting,Restful,Video,Influencer,C,Budgeting,Public Health,Microsoft Outlook,Architect,Media,Computer Science,Agile,User Story,Optimization,Mining,Region,4 Years Experience,Recruitment,Expansion,Product Management,Creative,Cranes,Querying,Tunnels,Risk,Digital,Architecture,Product Development,Excel,Human Resource,Programming,Html,Scripting,Sap,Target,Relays,Venue,Refining,Readiness,Logistics,Hr,Diagram,Azure,Scale,Inventory Management,Security,Iteration,Relationships,Rust,Apis,Economics,Modelling,Facebook,Analytics,Electronics,Microsoft Word,Forecasting,Strategic Planning,Kpis,Construction,Budget,Cloud Services,Sales,Saas,Safety Training,Banking,Road,Business Management,Red,Product Manager,Metro,Pressure,Customer Service,React,Components,Engagement,Regional,Mentor,Visa,Phoenix,Word,Research,Country,Smed,Mobile,Project Planning,Promises,Emerging,Root Cause Analysis,Concrete,Project Management,Rest,Complaints,Concept,Credit,Sass,Tubing</t>
  </si>
  <si>
    <t>Transport,Energy,Portfolio,Frac,Modeling,Team Building,Algorithms,Legal,Flow,Emails,Math,Tax,New Ideas,Vessels,Strategy,Analysis,Revenue,Scaling,Data,Workflows,Product Initiatives,Chart,Customer Support,Api,Branch,Line Sizing,Statistics,Systems Design,Senior,Publishing,Deployment,Oracle,Television,Automate,Growth,Brand,Automation,Commissioning,Usability,Databases,Redis,Data Analysis,Adoption,Partnership,Software Engineering,Startup,Systems Analysis,Microsoft Office,Quality Assurance,Go,Perl,Reliability,Transformer,Finance,Marketing,Targets,Piping,Powerpoint,Sql,Mathematics,Systems Monitoring,Retention,Team Leadership,Containers,Machining,Lending,Program Design,Test,Suppliers,Scala,Microsoft Excel,Acquisition,Diploma,Assemblies,Microsoft Windows,Relationship,Php,Visualization,Consulting,Stamping,Python,Video,Influencer,Restful,Javascript,C,Ipro,Test Planning,Publish,Budgeting,Microsoft Outlook,Architect,Media,Version Control,Agile,Linux,Optimization,Mining,Region,Recruitment,Expansion,Product Management,Creative,Cranes,Architecture,Tunnels,Risk,Digital,Product Development,Excel,Human Resource,Programming,Scripting,Sap,Target,R,Venue,Refining,Readiness,Logistics,Hr,Diagram,Scale,Inventory Management,Security,Iteration,Relationships,Rust,Apis,Economics,Modelling,Experience Design,Analytics,Electronics,Change Control,Microsoft Word,Forecasting,Strategic Planning,Kpis,Construction,Budget,Sales,Safety Training,Banking,Road,Business Management,Angular,Product Manager,Metro,Pressure,Customer Service,React,Components,Engagement,Regional,Test Plans,Mentor,Visa,Phoenix,Word,Research,Country,Smed,Spacecraft,Mobile,Project Planning,Promises,Emerging,Root Cause Analysis,Java,Concrete,Project Management,Cam,Rest,Mba,Complaints,Concept,Credit,Sass,Tubing,Lamp</t>
  </si>
  <si>
    <t>Transport,Energy,Portfolio,Frac,Modeling,Team Building,Legal,Flow,Emails,Math,Business Administration,New Ideas,Vessels,Linkedin,Strategy,Analysis,Revenue,Scaling,Defect Tracking,Data,Workflows,Product Initiatives,Chart,Api,Branch,Line Sizing,Statistics,Social Media,Senior,Publishing,Deployment,Oracle,Automate,Ionic,Growth,Loan,Natural Gas,Brand,Automation,Commissioning,Usability,Databases,Redis,Data Analysis,Adoption,Partnership,Mock,Emea,Undergraduate Degree,Microsoft Office,Quality Assurance,Go,Perl,Reliability,Transformer,Finance,Marketing,Targets,Data Analytics,Piping,Powerpoint,Bridge,Mathematics,Systems Monitoring,Etabs,Retention,Team Leadership,Containers,Machining,Lending,Program Design,Test,Suppliers,Scala,Microsoft Excel,Acquisition,Chef,Diploma,Customer Centered,Assemblies,Twitter,Adobe,Relationship,Visualization,Consulting,Restful,Video,Influencer,Aggregation,C,Publish,Budgeting,Microsoft Outlook,Architect,Media,Computer Science,Agile,Optimization,Mining,Region,4 Years Experience,Recruitment,Expansion,Creative,Cranes,Architecture,Risk,Digital,Product Development,Excel,Human Resource,Programming,Scripting,Sap,Target,Ticketing,Relays,R,Venue,Refining,Readiness,Logistics,Hr,Diagram,Scale,Inventory Management,Security,Iteration,Relationships,Rust,Apis,Economics,Microsoft Project,Facebook,Analytics,Electronics,Modelling,Change Control,Microsoft Word,Forecasting,Strategic Planning,Kpis,Construction,Budget,Product Roadmap,Sales,Crystal,Safety Training,Banking,Road,Business Management,Red,Metro,Pressure,Banners,Customer Service,React,Components,Engagement,Regional,Graphic Design,Mentor,Visa,Word,Research,Country,Mobile,Project Planning,Promises,Emerging,Root Cause Analysis,Concrete,Project Management,Cam,Rest,Complaints,Concept,Credit,Sass,Tubing</t>
  </si>
  <si>
    <t>Transport,Energy,Portfolio,Technical Production,Modeling,Frac,Team Building,Legal,Flow,Emails,Math,Business Administration,New Ideas,Vessels,System Design,Linkedin,Strategy,Analysis,Revenue,Scaling,Data,Workflows,Product Initiatives,Chart,Customer Support,Api,Branch,Line Sizing,Statistics,Social Media,Systems Design,Senior,Publishing,Product Strategy,Deployment,Oracle,Automate,Growth,Loan,Brand,Automation,Commissioning,Usability,Databases,Redis,Data Analysis,Partnership,Mock,Startup,Emea,Microsoft Office,Quality Assurance,Go,Perl,Reliability,Transformer,Finance,Marketing,Targets,Data Analytics,Piping,Tableau,Powerpoint,Bridge,Customer Experience,Mathematics,Systems Monitoring,Retention,Team Leadership,Containers,Machining,Lending,Test,Suppliers,Scala,Microsoft Excel,Acquisition,Diploma,Assemblies,Twitter,Adobe,Relationship,Php,Visualization,Consulting,Stamping,Restful,Video,Influencer,C,Publish,Budgeting,Architect,Media,Agile,Optimization,Mining,Region,4 Years Experience,Recruitment,Expansion,Product Management,Creative,Cranes,Architecture,Risk,Digital,Product Development,Excel,Human Resource,Programming,Html,Scripting,Sap,Target,R,Venue,Refining,Readiness,Logistics,Hr,Diagram,Azure,Scale,Inventory Management,AWS,Security,Iteration,Relationships,Rust,Apis,Economics,Modelling,Facebook,Experience Design,Analytics,Electronics,Change Control,Microsoft Word,Forecasting,Strategic Planning,Kpis,Construction,Budget,Sales,Safety Training,Banking,Road,Business Management,Red,Product Manager,Metro,Pressure,Customer Service,React,Components,Engagement,Regional,Mentor,Visa,Phoenix,Word,Research,Country,Smed,Mobile,Project Planning,Promises,Emerging,Root Cause Analysis,Concrete,Project Management,Cam,Rest,Mba,Complaints,Concept,Credit,Sass,Tubing</t>
  </si>
  <si>
    <t>Transport,Energy,Portfolio,Frac,Modeling,Team Building,Algorithms,Legal,Flow,Emails,Math,Executive Assistant,Business Administration,Tax,New Ideas,Vessels,Strategy,Analysis,Revenue,Crm,Scaling,Data Manipulation,Data,Workflows,Product Initiatives,Call Center,Chart,Branch,Line Sizing,Statistics,Social Media,Senior,Publishing,Deployment,Automate,Natural Gas,Growth,Loan,Brand,Automation,Commissioning,Databases,Redis,Data Analysis,Adoption,Partnership,Startup,Emea,Microsoft Office,Quality Assurance,Go,Perl,Reliability,Transformer,Finance,Marketing,Targets,Piping,Powerpoint,Bridge,Mathematics,Retention,Containers,Machining,Lending,Test,Suppliers,Scala,Microsoft Excel,Acquisition,Diploma,Assemblies,Twitter,Relationship,Php,Visualization,Consulting,Stamping,Restful,Video,Influencer,Aggregation,C,Ipro,Publish,Budgeting,Public Health,Microsoft Outlook,Architect,Media,Agile,Optimization,Mining,Region,4 Years Experience,Recruitment,Expansion,Creative,Advertising,Cranes,Querying,Architecture,Risk,Digital,Product Development,Excel,Human Resource,Programming,Html,Scripting,Sap,Target,Relays,R,Venue,Logistics,Readiness,Hr,Scale,Diagram,Inventory Management,Security,Iteration,Relationships,Rust,Apis,Economics,Modelling,Facebook,Analytics,Electronics,Change Control,Microsoft Word,Forecasting,Strategic Planning,Kpis,Construction,Budget,Sales,Safety Training,Banking,Road,Business Management,Red,Metro,Microsoft Sharepoint,Pressure,Customer Service,React,Components,Engagement,Regional,Mentor,Visa,Phoenix,Word,Research,Country,Mobile,Project Planning,Promises,Emerging,Root Cause Analysis,Concrete,Project Management,Rest,Mba,Complaints,Concept,Credit,Sass,Tubing</t>
  </si>
  <si>
    <t>Transport,Energy,Portfolio,Frac,Modeling,Team Building,Legal,Flow,Emails,Math,Business Administration,Tax,New Ideas,Linkedin,Strategy,Analysis,Revenue,Scaling,Data,Workflows,User Experience,Chart,Customer Support,Branch,Line Sizing,Statistics,Senior,Oracle,User Experence,Automate,Natural Gas,Growth,Loan,Brand,Automation,Commissioning,Databases,Redis,Data Analysis,Adoption,Database Management,Partnership,Mock,Emea,Undergraduate Degree,Microsoft Office,Go,Perl,It Sales,Reliability,Transformer,Finance,Marketing,Targets,Data Analytics,Piping,Tableau,Powerpoint,Bridge,Data Science,Customer Experience,Sql,Mathematics,Etabs,Debt,Retention,Team Leadership,Containers,Machining,Lending,Test,Suppliers,Scala,Microsoft Excel,Acquisition,Diploma,Customer Centered,Twitter,Adobe,Relationship,Php,Visualization,Consulting,Python,Restful,Influencer,Aggregation,C,Budgeting,Media,Computer Science,Agile,Optimization,Mining,Region,Recruitment,Expansion,Creative,Advertising,Risk,Digital,Product Development,Excel,Human Resource,Programming,Edge Cases,Scripting,Sap,Target,Ticketing,R,Venue,Refining,Readiness,Logistics,Hr,Diagram,Scale,Inventory Management,Security,Iteration,Relationships,Rust,Apis,Economics,Modelling,Facebook,Analytics,Electronics,Microsoft Word,Forecasting,Kpis,Construction,Budget,Sales,Banking,Road,Business Management,Red,Equity,Metro,Pressure,Banners,Customer Service,React,Components,Engagement,Sas,Regional,Mentor,Visa,Phoenix,Relational Databases,Word,Research,Country,Mobile,Promises,Emerging,Root Cause Analysis,Concrete,Project Management,Rest,Mba,Complaints,Concept,Credit,Sass,Tubing</t>
  </si>
  <si>
    <t>Transport,Energy,Portfolio,Technical Production,Modeling,Frac,Algorithms,Legal,Flow,Emails,Math,New Ideas,Vessels,System Design,Linkedin,Strategy,Analysis,Revenue,Scaling,Data,Workflows,Product Initiatives,Chart,Api,Branch,Line Sizing,Systems Design,Senior,Publishing,Deployment,Automate,Natural Gas,Growth,Loan,Power Systems,Brand,Automation,Commissioning,Usability,Databases,Redis,Data Analysis,Adoption,Database Management,Partnership,Startup,Emea,Microsoft Office,Quality Assurance,Go,Perl,Reliability,Transformer,Technical Specification,Finance,Marketing,Piping,Powerpoint,Database Administration,Bridge,Mathematics,Containers,Machining,Test,Suppliers,Microsoft Excel,Acquisition,Diploma,Assemblies,Database Design,Twitter,Adobe,Relationship,Visualization,Consulting,Stamping,Restful,Video,C,Test Planning,Publish,Budgeting,Microsoft Outlook,Architect,Media,Agile,Optimization,Mining,Region,4 Years Experience,Recruitment,Expansion,Product Management,Creative,Advertising,Cranes,Querying,Architecture,Risk,Digital,Product Development,Excel,Human Resource,Programming,Code Review,Scripting,Relays,R,Venue,Refining,Readiness,Logistics,Hr,Diagram,Scale,Security,Iteration,Relationships,Rust,Apis,Modelling,Facebook,Experience Design,Analytics,Electronics,Microsoft Word,Forecasting,Kpis,Construction,Budget,Sales,Saas,Banking,Road,Red,Product Manager,Pressure,Microsoft Sharepoint,Customer Service,React,Components,Engagement,Regional,Graphic Design,Test Plans,Mentor,Visa,Phoenix,Word,Research,Country,Smed,Spacecraft,Mobile,Project Planning,Promises,Emerging,Concrete,Project Management,Cam,Rest,Complaints,Concept,Credit,Sass</t>
  </si>
  <si>
    <t>Transport,Energy,Portfolio,Technical Production,Modeling,Frac,Legal,Flow,Emails,Math,Tax,Vessels,System Design,Strategy,Analysis,Scaling,Data,Product Initiatives,Chart,Line Sizing,Statistics,Senior,Publishing,Automate,Natural Gas,Growth,Automation,Commissioning,Usability,Databases,Redis,Partnership,Undergraduate Degree,Microsoft Office,Quality Assurance,Go,Perl,Reliability,Transformer,Technical Specification,Finance,Marketing,Targets,Piping,Powerpoint,Bridge,Customer Experience,Mathematics,Retention,Containers,Machining,Lending,Test,Suppliers,Scala,Microsoft Excel,Acquisition,Diploma,Assemblies,Microsoft Windows,Adobe,Relationship,Php,Visualization,Consulting,Space Systems,Restful,Video,C,Publish,Budgeting,Architect,Media,Agile,Optimization,Mining,Region,4 Years Experience,Recruitment,Product Management,Creative,Advertising,Cranes,Architecture,Tunnels,Risk,Digital,Product Development,Excel,Programming,Code Review,Scripting,Target,Ticketing,Relays,Hr,Refining,Readiness,Scale,Diagram,Security,Iteration,Relationships,Rust,Apis,Economics,Modelling,Experience Design,Analytics,Electronics,Microsoft Word,Construction,Budget,Sales,Saas,Banking,Road,Red,Product Manager,Metro,Pressure,Customer Service,Components,Engagement,Regional,Graphic Design,Mentor,Phoenix,Word,Research,Country,Smed,Spacecraft,Mobile,Project Planning,Promises,Emerging,Concrete,Project Management,Rest,Complaints,Concept,Credit,Sass</t>
  </si>
  <si>
    <t>Transport,Energy,Portfolio,Technical Production,Modeling,Front End,Frac,Farmers,Europe,Legal,Flow,Quality System,Emails,Math,Value Stream Mapping,New Ideas,Vessels,System Design,Linkedin,Strategy,Analysis,Revenue,Scaling,Data,Workflows,Failure Analysis,Product Initiatives,Sheet Metal,Chart,Customer Support,Process Design,Api,Line Sizing,Statistics,Social Media,Senior,Kaizen,Publishing,Deployment,Automate,Growth,Brand,Automation,Commissioning,Usability,Databases,Redis,Minitab,Six Sigma,Data Analysis,Adoption,Autocad,Partnership,Product Quality,Startup,Emea,Microsoft Office,Quality Assurance,Go,Perl,Reliability,Injection Molding,Process Capability,Transformer,Capital Projects,Finance,Marketing,Prototype,Targets,Piping,Powerpoint,Bridge,Test Strategy,Customer Experience,Deviations,Turbines,Mathematics,5s,Machine Tools,Supplier Quality,Retention,Team Leadership,Containers,Product Design,Fixtures,Machining,Hazard Analysis,Lending,Test,Suppliers,Google Suite,Containerization,Scala,Microsoft Excel,Acquisition,Diploma,Compiler,Assemblies,Customer Centered,Twitter,Quality Auditing,Relationship,Visualization,Consulting,Stamping,Restful,Video,Influencer,Film,C,Ipro,Test Planning,Publish,Budgeting,Architect,Media,Agile,Process Simulation,Optimization,Mining,Region,Business Growth,Recruitment,Expansion,Product Management,Creative,Cranes,Dmaic,Architecture,Risk,Digital,Thermal,Product Development,Excel,Human Resource,Programming,Scripting,Instagram,Safety Culture,Sap,Target,Ticketing,Africa,R,Venue,Refining,Readiness,Logistics,Hr,Diagram,Android,Scale,Inventory Management,Managing Teams,AWS,Power Generation,Security,Iteration,Relationships,Plastics,Rust,Apis,Economics,Microsoft Project,Facebook,Analytics,Electronics,Modelling,IoT,Line Production,Change Control,Microsoft Word,Forecasting,Start Up,Gfsi,Strategic Planning,Kpis,Construction,Budget,Sales,Crystal,Road,Business Management,Geda,Red,Tubing,Equity,Product Manager,Business Development,Metro,Pressure,Customer Service,React,Components,Engagement,Regional,Test Plans,Mentor,Kpi,Visa,Phoenix,Youtube,Word,Research,Country,Smed,Mobile,Promises,Prototypes,Emerging,Root Cause Analysis,Concrete,Project Management,Cam,Rest,Mba,Complaints,Concept,Credit,Sass,Erp Software</t>
  </si>
  <si>
    <t>Transport,Energy,Portfolio,Technical Production,Modeling,Front End,Frac,Europe,Legal,Flow,Quality System,Emails,Math,Product Lead,Value Stream Mapping,New Ideas,System Design,Linkedin,Strategy,Analysis,Revenue,Scaling,Data,Mechanical Drawings,Workflows,Failure Analysis,Product Initiatives,Sheet Metal,Chart,Customer Support,Process Design,Api,Line Sizing,Statistics,Social Media,Systems Design,Senior,Kaizen,Publishing,Iis,Deployment,Automate,Growth,Brand,Automation,Commissioning,Usability,Databases,Redis,Minitab,Six Sigma,Data Analysis,Autocad,Partnership,Product Quality,21 Cfr,Software Engineering,Startup,Emea,Microsoft Office,Product Support,Quality Assurance,Ideation,Go,Perl,Reliability,Injection Molding,Process Capability,Transformer,Capital Projects,Finance,Marketing,Prototype,Targets,Piping,Powerpoint,Bridge,Test Strategy,Customer Experience,Deviations,Mathematics,Process Optimization,5s,Supplier Quality,Lending,Team Leadership,Containers,Product Design,Fixtures,Machining,Test,Suppliers,Containerization,Scala,Design Processes,Microsoft Excel,Pfmea,Acquisition,Diploma,Compiler,Assemblies,Customer Centered,Gxp,Quality Auditing,Relationship,Visualization,Consulting,Stamping,Python,Apache Ant,Video,Influencer,Restful,Film,C,Matlab,Test Planning,Publish,Budgeting,Architect,Media,Computer Science,Agile,Process Simulation,Optimization,Mining,Region,Recruitment,Expansion,Product Management,Creative,Dmaic,Architecture,Risk,Digital,Product Development,Excel,Human Resource,Programming,Scripting,Sap,Product Requirements,Target,Ticketing,R,Venue,Refining,Readiness,Logistics,Hr,Diagram,Android,Scale,Managing Teams,AWS,Power Generation,Security,Iteration,Relationships,Plastics,Rust,Apis,Economics,Microsoft Project,Modelling,Experience Design,Analytics,Electronics,IoT,Line Production,Change Control,Microsoft Word,Forecasting,Start Up,Kpis,Construction,Budget,Sales,Crystal,Road,Business Management,Solidworks,Red,Equity,Product Manager,Business Development,Metro,Pressure,Customer Service,React,Components,Engagement,Regional,Test Plans,Mentor,Kpi,Visa,Phoenix,Word,Apache,Country,Research,Spacecraft,Smed,Mobile,Scripting Languages,Promises,Prototypes,Emerging,Root Cause Analysis,Concrete,Project Management,Rest,Mba,Complaints,Concept,Credit,Sass,Erp Software</t>
  </si>
  <si>
    <t>Transport,Energy,Portfolio,Technical Production,Modeling,Front End,Frac,Farmers,Europe,Legal,Flow,Quality System,Emails,Math,Value Stream Mapping,New Ideas,Vessels,Shainin,System Design,Strategy,Analysis,Revenue,Scaling,Data,Mechanical Drawings,Workflows,Failure Analysis,Product Initiatives,Sheet Metal,Chart,Customer Support,Process Design,Api,Line Sizing,Statistics,Systems Design,Senior,Kaizen,Publishing,Deployment,Automate,Ionic,Growth,Brand,Automation,Commissioning,Usability,Databases,Redis,Minitab,Six Sigma,Data Analysis,Adoption,Autocad,Partnership,Product Quality,21 Cfr,Software Engineering,Startup,Microsoft Office,Product Support,Quality Assurance,Go,Perl,Reliability,Injection Molding,Process Capability,Transformer,Capital Projects,Technical Specification,Finance,Marketing,Prototype,Targets,Piping,Powerpoint,Bridge,Test Strategy,Customer Experience,Deviations,Turbines,Mathematics,Solid Mechanics,5s,Machine Tools,Supplier Quality,Retention,Team Leadership,Containers,Product Design,Fixtures,Machining,Hazard Analysis,Lending,Racket,Test,Suppliers,Google Suite,Containerization,Scala,Design Processes,Microsoft Excel,Pfmea,Acquisition,Compiler,Assemblies,Quality Auditing,Relationship,Visualization,Consulting,Stamping,Python,Video,Influencer,Restful,C,Ipro,Matlab,Test Planning,Publish,Budgeting,Architect,Media,Computer Science,Agile,Process Simulation,Optimization,Mining,Region,Recruitment,Expansion,Product Management,Creative,Dmaic,Architecture,Risk,Digital,Thermal,Product Development,Excel,Human Resource,Programming,Scripting,Sap,Product Requirements,Target,R,Venue,Refining,Readiness,Logistics,Hr,Diagram,Android,Scale,AWS,Power Generation,Security,Iteration,Relationships,Plastics,Rust,Apis,Economics,Microsoft Project,Facebook,Experience Design,Analytics,Electronics,IoT,Radar,Modelling,Microsoft Word,Forecasting,Strategic Planning,Kpis,Construction,Budget,Sales,Crystal,Road,Business Management,Solidworks,Red,Equity,Product Manager,Business Development,Metro,Pressure,Customer Service,React,Components,Engagement,Regional,Test Plans,Mentor,Kpi,Visa,Phoenix,Word,Research,Country,Spacecraft,Mobile,Scripting Languages,Promises,Prototypes,Emerging,Root Cause Analysis,Concrete,Project Management,Cam,Rest,Complaints,Concept,Credit,Sass</t>
  </si>
  <si>
    <t>Transport,Energy,Portfolio,Modeling,Front End,Frac,Europe,Legal,Flow,Quality System,Emails,Math,Product Lead,New Ideas,Vessels,Rx,System Design,Strategy,Analysis,Revenue,Scaling,Data,Workflows,Failure Analysis,Product Initiatives,Sheet Metal,Chart,Customer Support,Process Design,Api,Line Sizing,Statistics,Social Media,Senior,Kaizen,Publishing,Deployment,Automate,Growth,Brand,Automation,Commissioning,Usability,Databases,Redis,Minitab,Six Sigma,Data Analysis,Adoption,Partnership,Product Quality,21 Cfr,Software Engineering,Startup,Emea,Microsoft Office,Product Support,Quality Assurance,Go,Perl,Reliability,Injection Molding,Process Capability,Transformer,Finance,Marketing,Prototype,Targets,Piping,Powerpoint,Bridge,Test Strategy,Customer Experience,Deviations,Turbines,Mathematics,Process Optimization,5s,Supplier Quality,Retention,Team Leadership,Containers,Product Design,Fixtures,Machining,Hazard Analysis,Lending,Test,Suppliers,Containerization,Scala,Microsoft Excel,Pfmea,Acquisition,Diploma,Compiler,Assemblies,Gxp,Quality Auditing,Relationship,Visualization,Consulting,Stamping,Python,Apache Ant,Video,Influencer,Restful,Film,C,Test Planning,Publish,Budgeting,Architect,Media,Computer Science,Agile,Optimization,Mining,Region,Business Growth,Recruitment,Expansion,Product Management,Creative,Architecture,Cto,Digital,Thermal,Product Development,Excel,Risk,Human Resource,Programming,Scripting,Safety Culture,Sap,Product Requirements,Target,Ticketing,R,Venue,Refining,Readiness,Logistics,Hr,Diagram,Android,Scale,Inventory Management,Managing Teams,AWS,Security,Iteration,Relationships,Plastics,Rust,Apis,Economics,Microsoft Project,Modelling,Experience Design,Analytics,Electronics,IoT,Line Production,Change Control,Microsoft Word,Forecasting,Start Up,Gfsi,Strategic Planning,Kpis,Construction,Budget,Sales,Road,Business Management,Solidworks,Red,Equity,Product Manager,Business Development,Metro,Pressure,Customer Service,React,Components,Engagement,Regional,Test Plans,Mentor,Kpi,Visa,Word,Apache,Country,Research,Spacecraft,Smed,Mobile,Scripting Languages,Promises,Prototypes,Emerging,Root Cause Analysis,Concrete,Project Management,Cam,Rest,Mba,Complaints,Concept,Credit,Sass</t>
  </si>
  <si>
    <t>Transport,Energy,Portfolio,Technical Production,Modeling,Frac,Farmers,Europe,Legal,Flow,Quality System,Emails,Math,Product Lead,Value Stream Mapping,New Ideas,System Design,Linkedin,Strategy,Analysis,Revenue,Scaling,Data,Workflows,Product Initiatives,Chart,Customer Support,Process Design,Api,Line Sizing,Statistics,Social Media,Systems Design,Senior,Kaizen,Publishing,Deployment,Automate,Growth,Brand,Automation,Commissioning,Usability,Databases,Redis,Minitab,Six Sigma,Data Analysis,Adoption,Partnership,Product Quality,21 Cfr,Software Engineering,Startup,Emea,Microsoft Office,Quality Assurance,Go,Perl,Reliability,Injection Molding,Process Capability,Transformer,Technical Specification,Finance,Marketing,Prototype,Targets,Piping,Powerpoint,Bridge,Test Strategy,Customer Experience,Deviations,Turbines,Mathematics,Process Optimization,5s,Supplier Quality,Retention,Containers,Machining,Product Design,Fixtures,Hazard Analysis,Lending,Test,Suppliers,Google Suite,Containerization,Scala,Design Processes,Microsoft Excel,Pfmea,Acquisition,Diploma,Compiler,Assemblies,Gxp,Twitter,Quality Auditing,Relationship,Visualization,Consulting,Stamping,Python,Video,Influencer,Restful,Film,C,Test Planning,Publish,Budgeting,Architect,Media,Computer Science,Agile,Optimization,Mining,Region,Business Growth,Recruitment,Expansion,Product Management,Creative,Cranes,Dmaic,Architecture,Risk,Digital,Thermal,Product Development,Excel,Human Resource,Programming,Propulsion,Scripting,Safety Culture,Sap,Target,Ticketing,R,Venue,Refining,Readiness,Logistics,Hr,Diagram,Android,Scale,Inventory Management,Managing Teams,AWS,Power Generation,Security,Iteration,Relationships,Plastics,Rust,Apis,Economics,Microsoft Project,Modelling,Analytics,Electronics,IoT,Change Control,Microsoft Word,Forecasting,Gfsi,Strategic Planning,Kpis,Construction,Budget,Sales,Crystal,Road,Business Management,Equity,Product Manager,Business Development,Metro,Pressure,Customer Service,React,Components,Engagement,Regional,Test Plans,Mentor,Kpi,Visa,Youtube,Word,Research,Country,Mobile,Scripting Languages,Promises,Prototypes,Emerging,Root Cause Analysis,Concrete,Project Management,Rest,Mba,Complaints,Concept,Credit,Sass,Tubing</t>
  </si>
  <si>
    <t>Transport,Energy,Portfolio,Technical Production,Modeling,Frac,Europe,Legal,Flow,Quality System,Emails,Math,Value Stream Mapping,New Ideas,Vessels,Rx,System Design,Linkedin,Strategy,Analysis,Revenue,Scaling,Data,Mechanical Drawings,Workflows,Failure Analysis,Product Initiatives,Sheet Metal,Chart,Customer Support,Process Design,Api,Line Sizing,Statistics,Social Media,Systems Design,Senior,Kaizen,Publishing,Deployment,Automate,Growth,Brand,Automation,Commissioning,Usability,Databases,Redis,Six Sigma,Data Analysis,Autocad,Partnership,Product Quality,Startup,Emea,Microsoft Office,Quality Assurance,Ideation,Go,Perl,Reliability,Injection Molding,Process Capability,Transformer,Capital Projects,Finance,Marketing,Prototype,Targets,Piping,Powerpoint,Bridge,Customer Experience,Deviations,Mathematics,5s,Machine Tools,Supplier Quality,Retention,Team Leadership,Containers,Product Design,Fixtures,Machining,Hazard Analysis,Lending,Racket,Test,Suppliers,Google Suite,Containerization,Scala,Design Processes,Microsoft Excel,Acquisition,Diploma,Compiler,Assemblies,Twitter,Relationship,Visualization,Consulting,Stamping,Restful,Video,Influencer,Film,C,Publish,Budgeting,Architect,Media,Agile,Process Simulation,Optimization,Mining,Region,Recruitment,Expansion,Product Management,Creative,Cranes,Dmaic,Architecture,Risk,Digital,Thermal,Product Development,Excel,Human Resource,Programming,Propulsion,Scripting,Instagram,Safety Culture,Sap,Target,Africa,R,Venue,Refining,Readiness,Logistics,Hr,Diagram,Scale,Inventory Management,Managing Teams,AWS,Power Generation,Security,Iteration,Relationships,Plastics,Rust,Apis,Economics,Modelling,Facebook,Experience Design,Analytics,Electronics,IoT,Line Production,Change Control,Microsoft Word,Forecasting,Start Up,Gfsi,Strategic Planning,Kpis,Construction,Budget,Sales,Road,Business Management,Tubing,Red,Product Manager,Business Development,Metro,Pressure,Customer Service,React,Components,Engagement,Regional,Mentor,Kpi,Visa,Phoenix,Word,Research,Country,Smed,Mobile,Promises,Prototypes,Emerging,Root Cause Analysis,Concrete,Project Management,Cam,Rest,Mba,Complaints,Concept,Credit,Sass,Erp Software</t>
  </si>
  <si>
    <t>Transport,Energy,Portfolio,Technical Production,Modeling,Frac,Europe,Legal,Flow,Quality System,Emails,Math,New Ideas,Vessels,Shainin,System Design,Linkedin,Strategy,Analysis,Revenue,Scaling,Data,Mechanical Drawings,Workflows,Failure Analysis,Product Initiatives,Sheet Metal,Chart,Process Design,Api,Line Sizing,Statistics,Systems Design,Senior,Publishing,Deployment,Automate,Ionic,Growth,Brand,Automation,Commissioning,Databases,Redis,Six Sigma,Data Analysis,Adoption,Autocad,Partnership,Product Quality,Software Engineering,Startup,Emea,Microsoft Office,Product Support,Quality Assurance,Ideation,Go,Perl,Reliability,Injection Molding,Process Capability,Transformer,Capital Projects,Technical Specification,Finance,Marketing,Prototype,Targets,Piping,Powerpoint,Bridge,Customer Experience,Deviations,Turbines,Mathematics,Solid Mechanics,5s,Machine Tools,Supplier Quality,Lending,Team Leadership,Containers,Product Design,Fixtures,Machining,Hazard Analysis,Racket,Test,Suppliers,Google Suite,Design Processes,Microsoft Excel,Acquisition,Diploma,Compiler,Assemblies,Customer Centered,Relationship,Visualization,Consulting,Stamping,Python,Video,Influencer,Restful,Film,C,Matlab,Test Planning,Publish,Budgeting,Architect,Media,Computer Science,Agile,Process Simulation,Optimization,Mining,Region,Sketch,Recruitment,Expansion,Product Management,Creative,Cranes,Dmaic,Architecture,Risk,Digital,Thermal,Product Development,Excel,Human Resource,Programming,Propulsion,Scripting,Sap,Product Requirements,Target,Ticketing,R,Venue,Refining,Readiness,Logistics,Hr,Diagram,Scale,Power Generation,Security,Iteration,Relationships,Plastics,Rust,Apis,Economics,Microsoft Project,Facebook,Experience Design,Analytics,Electronics,IoT,Line Production,Modelling,Microsoft Word,Forecasting,Construction,Budget,Sales,Crystal,Road,Solidworks,Red,Tubing,Equity,Product Manager,Metro,Pressure,Customer Service,React,Components,Engagement,Regional,Test Plans,Mentor,Visa,Youtube,Phoenix,Word,Research,Country,Smed,Spacecraft,Mobile,Scripting Languages,Promises,Prototypes,Emerging,Root Cause Analysis,Concrete,Project Management,Cam,Rest,Complaints,Concept,Credit,Sass,Erp Software</t>
  </si>
  <si>
    <t>Transport,Energy,Portfolio,Technical Production,Modeling,Front End,Frac,Europe,Legal,Flow,Quality System,Emails,Math,New Ideas,System Design,Linkedin,Strategy,Analysis,Revenue,Scaling,Data,Workflows,Failure Analysis,Product Initiatives,Chart,Customer Support,Api,Line Sizing,Statistics,Systems Design,Senior,Kaizen,Publishing,Iis,Deployment,Automate,Ionic,Growth,Brand,Automation,Commissioning,Usability,Databases,Redis,Six Sigma,Data Analysis,Adoption,Autocad,Partnership,Product Quality,21 Cfr,Software Engineering,Startup,Emea,Microsoft Office,Product Support,Quality Assurance,Ideation,Go,Perl,Reliability,Process Capability,Transformer,Technical Specification,Finance,Marketing,Prototype,Targets,Piping,Powerpoint,Bridge,Test Strategy,Customer Experience,Deviations,Turbines,Mathematics,Lending,Team Leadership,Containers,Product Design,Machining,Test,Suppliers,Containerization,Scala,Design Processes,Microsoft Excel,Acquisition,Diploma,Compiler,Assemblies,Gxp,Twitter,Quality Auditing,Relationship,Visualization,Consulting,Python,Apache Ant,Video,Influencer,Restful,Film,C,Matlab,Test Planning,Publish,Budgeting,Architect,Media,Computer Science,Agile,Optimization,Mining,Region,Sketch,Recruitment,Expansion,Product Management,Creative,Architecture,Risk,Turbomachinery,Thermal,Product Development,Excel,Digital,Human Resource,Programming,Propulsion,Scripting,Instagram,Sap,Product Requirements,Target,Ticketing,R,Venue,Refining,Readiness,Logistics,Hr,Diagram,Android,Scale,AWS,Power Generation,Security,Iteration,Relationships,Rust,Apis,Economics,Microsoft Project,Facebook,Experience Design,Analytics,Electronics,IoT,Radar,Modelling,Change Control,Microsoft Word,Forecasting,Strategic Planning,Construction,Budget,Sales,Crystal,Road,Solidworks,Red,Equity,Product Manager,Business Development,Metro,Pressure,Customer Service,React,Components,Engagement,Regional,Test Plans,Mentor,Visa,Phoenix,Word,Apache,Country,Research,Spacecraft,Smed,Mobile,Scripting Languages,Promises,Prototypes,Emerging,Root Cause Analysis,Concrete,Project Management,Cam,Rest,Complaints,Concept,Credit,Sass</t>
  </si>
  <si>
    <t>Transport,Energy,Portfolio,Frac,Modeling,Europe,Legal,Flow,Quality System,Emails,Math,Product Lead,Value Stream Mapping,New Ideas,Vessels,Shainin,System Design,Strategy,Analysis,Revenue,Scaling,Data,Workflows,Failure Analysis,Product Initiatives,Chart,Customer Support,Process Design,Api,Line Sizing,Statistics,Systems Design,Senior,Kaizen,Publishing,Deployment,Automate,Growth,Brand,Automation,Commissioning,Databases,Redis,Minitab,Six Sigma,Data Analysis,Autocad,Partnership,Product Quality,Software Engineering,Startup,Emea,Microsoft Office,Product Support,Quality Assurance,Ideation,Go,Perl,Reliability,Injection Molding,Process Capability,Transformer,Capital Projects,Technical Specification,Finance,Marketing,Prototype,Targets,Piping,Powerpoint,Bridge,Deviations,Turbines,Mathematics,Process Optimization,5s,Machine Tools,Lending,Team Leadership,Containers,Product Design,Fixtures,Machining,Hazard Analysis,Test,Suppliers,Google Suite,Scala,Design Processes,Microsoft Excel,Pfmea,Acquisition,Diploma,Compiler,Assemblies,Twitter,Relationship,Visualization,Consulting,Stamping,Python,Restful,Influencer,Film,C,Matlab,Test Planning,Publish,Budgeting,Architect,Media,Computer Science,Agile,Process Simulation,Optimization,Mining,Region,Sketch,Recruitment,Expansion,Product Management,Creative,Dmaic,Architecture,Risk,Thermal,Product Development,Excel,Human Resource,Programming,Scripting,Sap,Product Requirements,Target,Ticketing,R,Venue,Refining,Readiness,Logistics,Hr,Diagram,Scale,Power Generation,Security,Iteration,Relationships,Plastics,Rust,Apis,Economics,Microsoft Project,Facebook,Experience Design,Analytics,Electronics,Modelling,Radar,Line Production,Change Control,Microsoft Word,Forecasting,Start Up,Strategic Planning,Kpis,Construction,Budget,Sales,Road,Solidworks,Red,Product Manager,Business Development,Metro,Pressure,Customer Service,React,Components,Engagement,Regional,Test Plans,Mentor,Kpi,Visa,Phoenix,Youtube,Word,Research,Country,Smed,Spacecraft,Mobile,Promises,Prototypes,Emerging,Root Cause Analysis,Concrete,Project Management,Cam,Rest,Complaints,Concept,Credit,Sass,Tubing</t>
  </si>
  <si>
    <t>Transport,Energy,Portfolio,Technical Production,Modeling,Front End,Frac,Europe,Legal,Flow,Quality System,Emails,Math,New Ideas,Vessels,System Design,Strategy,Analysis,Revenue,Scaling,Data,Mechanical Drawings,Workflows,Failure Analysis,Product Initiatives,Sheet Metal,Chart,Customer Support,Process Design,Api,Line Sizing,Statistics,Social Media,Systems Design,Senior,Kaizen,Publishing,Deployment,Automate,Ionic,Growth,Brand,Automation,Commissioning,Usability,Databases,Redis,Six Sigma,Data Analysis,Adoption,Autocad,Partnership,Product Quality,Software Engineering,Startup,Emea,Microsoft Office,Product Support,Quality Assurance,Ideation,Go,Perl,Reliability,Injection Molding,Process Capability,Transformer,Capital Projects,Technical Specification,Finance,Marketing,Prototype,Targets,Piping,Powerpoint,Bridge,Deviations,Turbines,Mathematics,Solid Mechanics,Supplier Quality,Lending,Containers,Machining,Product Design,Fixtures,Hazard Analysis,Racket,Test,Suppliers,Scala,Design Processes,Microsoft Excel,Pfmea,Acquisition,Diploma,Compiler,Assemblies,Customer Centered,Relationship,Visualization,Consulting,Stamping,Python,Video,Influencer,Restful,Film,C,Matlab,Test Planning,Publish,Budgeting,Architect,Media,Computer Science,Agile,Optimization,Mining,Region,Sketch,Recruitment,Expansion,Product Management,Creative,Cranes,Architecture,Risk,Digital,Thermal,Product Development,Excel,Human Resource,Programming,Propulsion,Scripting,Sap,Product Requirements,Target,Africa,R,Venue,Refining,Readiness,Logistics,Hr,Diagram,Scale,Power Generation,Security,Iteration,Relationships,Plastics,Rust,Apis,Economics,Microsoft Project,Facebook,Experience Design,Analytics,Electronics,Modelling,Radar,Microsoft Word,Forecasting,Start Up,Kpis,Construction,Budget,Sales,Road,Business Management,Solidworks,Red,Product Manager,Business Development,Metro,Pressure,Customer Service,React,Components,Engagement,Regional,Test Plans,Mentor,Visa,Phoenix,Word,Research,Country,Smed,Spacecraft,Mobile,Scripting Languages,Promises,Prototypes,Emerging,Root Cause Analysis,Concrete,Project Management,Cam,Rest,Complaints,Concept,Credit,Sass</t>
  </si>
  <si>
    <t>Transport,Energy,Portfolio,Modeling,Front End,Frac,Farmers,Europe,Legal,Flow,Quality System,Emails,Math,New Ideas,Vessels,System Design,Strategy,Analysis,Revenue,Scaling,Data,Workflows,Product Initiatives,Chart,Customer Support,Api,Line Sizing,Statistics,Social Media,Systems Design,Senior,Publishing,Iis,Deployment,Automate,Growth,Brand,Automation,Commissioning,Usability,Databases,Redis,Six Sigma,Data Analysis,Adoption,Autocad,Partnership,Product Quality,21 Cfr,Software Engineering,Startup,Emea,Microsoft Office,Product Support,Quality Assurance,Ideation,Go,Invision,Reliability,Perl,Transformer,Technical Specification,Capital Projects,Finance,Marketing,Targets,Piping,Powerpoint,Bridge,Customer Experience,Mathematics,Retention,Team Leadership,Containers,Product Design,Machining,Lending,Test,Suppliers,Containerization,Scala,Design Processes,Microsoft Excel,Acquisition,Diploma,Compiler,Customer Centered,Gxp,Twitter,Relationship,Visualization,Consulting,Pandas,Python,Apache Ant,Video,Influencer,Restful,Film,C,Ipro,Matlab,Test Planning,Publish,Budgeting,Architect,Media,Computer Science,Agile,Optimization,Mining,Region,Sketch,Business Growth,Recruitment,Expansion,Product Management,Creative,Architecture,Cto,Digital,Risk,Product Development,Excel,Human Resource,Programming,Scripting,Sap,Target,Ticketing,Africa,R,Venue,Refining,Readiness,Logistics,Hr,Diagram,Android,Scale,Inventory Management,Managing Teams,AWS,Security,Iteration,Relationships,Plastics,Rust,Apis,Economics,Microsoft Project,Modelling,Experience Design,Analytics,Electronics,IoT,Line Production,Change Control,Microsoft Word,Forecasting,Strategic Planning,Kpis,Construction,Budget,Sales,Crystal,Road,Business Management,Tubing,Red,Equity,Product Manager,Business Development,Metro,Pressure,Customer Service,React,Components,Engagement,Regional,Test Plans,Mentor,Kpi,Visa,Phoenix,Word,Apache,Country,Research,Mobile,Scripting Languages,Promises,Emerging,Root Cause Analysis,Concrete,Project Management,Cam,Rest,Mba,Complaints,Concept,Credit,Sass,Erp Software</t>
  </si>
  <si>
    <t>Transport,Energy,Portfolio,Frac,Modeling,Farmers,Europe,Legal,Flow,Quality System,Emails,Math,New Ideas,Vessels,System Design,Linkedin,Strategy,Analysis,Revenue,Scaling,Data,Workflows,Product Initiatives,Chart,Customer Support,Line Sizing,Statistics,Social Media,Senior,Kaizen,Publishing,Iis,Deployment,Automate,Ionic,Growth,Brand,Automation,Commissioning,Databases,Redis,Six Sigma,Data Analysis,Adoption,Autocad,Partnership,Product Quality,Software Engineering,Startup,Emea,Microsoft Office,Product Support,Quality Assurance,Go,Invision,Perl,Reliability,Process Capability,Transformer,Capital Projects,Finance,Marketing,Prototype,Targets,Piping,Powerpoint,Bridge,Customer Experience,Deviations,Mathematics,Process Optimization,Retention,Team Leadership,Containers,Product Design,Machining,Lending,Test,Suppliers,Containerization,Scala,Design Processes,Microsoft Excel,Acquisition,Diploma,Compiler,Assemblies,Customer Centered,Twitter,Relationship,Visualization,Consulting,Python,Video,Influencer,Restful,Film,C,Ipro,Test Planning,Publish,Budgeting,Architect,Media,Computer Science,Agile,Optimization,Mining,Region,Sketch,Fall Protection,Recruitment,Expansion,Product Management,Creative,Architecture,Cto,Digital,Thermal,Product Development,Excel,Risk,Human Resource,Programming,Propulsion,Scripting,Instagram,Sap,Target,Ticketing,Africa,R,Venue,Refining,Readiness,Logistics,Hr,Diagram,Scale,Inventory Management,Managing Teams,AWS,Power Generation,Security,Iteration,Relationships,Plastics,Rust,Apis,Economics,Modelling,Facebook,Experience Design,Analytics,Electronics,IoT,Radar,Line Production,Change Control,Microsoft Word,Forecasting,Start Up,Strategic Planning,Kpis,Construction,Budget,Sales,Road,Business Management,Red,Equity,Product Manager,Business Development,Metro,Pressure,Customer Service,React,Components,Engagement,Regional,Test Plans,Mentor,Kpi,Visa,Youtube,Word,Research,Country,Spacecraft,Mobile,Promises,Prototypes,Emerging,Root Cause Analysis,Concrete,Project Management,Cam,Rest,Mba,Complaints,Concept,Credit,Sass,Tubing</t>
  </si>
  <si>
    <t>Transport,Energy,Portfolio,Technical Production,Modeling,Front End,Frac,Farmers,Legal,Flow,Quality System,Emails,Math,New Ideas,Rx,System Design,Linkedin,Strategy,Analysis,Revenue,Scaling,Data,Workflows,Product Initiatives,Chart,Customer Support,Process Design,Api,Customer Retention,Line Sizing,Statistics,Social Media,Systems Design,Senior,Publishing,Iis,Deployment,Automate,Ionic,Growth,Brand,Automation,Commissioning,Usability,Databases,Redis,Six Sigma,Data Analysis,Adoption,Partnership,Product Quality,Software Engineering,Startup,Emea,Microsoft Office,Product Support,Quality Assurance,Go,Perl,Reliability,Transformer,Technical Specification,Capital Projects,Finance,Marketing,Prototype,Targets,Piping,Powerpoint,Bridge,Customer Experience,Deviations,Mathematics,Retention,Team Leadership,Containers,Product Design,Machining,Lending,Test,Suppliers,Google Suite,Containerization,Scala,Microsoft Excel,Acquisition,Diploma,Compiler,Assemblies,Customer Centered,Gxp,Twitter,Relationship,Visualization,Consulting,Python,Apache Ant,Video,Influencer,Restful,Film,C,Test Planning,Publish,Budgeting,Architect,Media,Computer Science,Agile,Optimization,Mining,Region,Business Growth,Recruitment,Expansion,Product Management,Creative,Architecture,Cto,Digital,Risk,Product Development,Excel,Human Resource,Programming,Scripting,Sap,Target,Ticketing,Africa,R,Venue,Refining,Readiness,Logistics,Hr,Diagram,Android,Scale,Inventory Management,Managing Teams,AWS,Security,Iteration,Relationships,Rust,Apis,Economics,Modelling,Facebook,Experience Design,Analytics,Electronics,IoT,Radar,Change Control,Microsoft Word,Forecasting,Strategic Planning,Kpis,Construction,Budget,Sales,Crystal,Road,Business Management,Tubing,Equity,Product Manager,Business Development,Metro,Pressure,Customer Service,React,Components,Engagement,Regional,Test Plans,Mentor,Kpi,Visa,Youtube,Word,Apache,Country,Research,Smed,Mobile,Promises,Prototypes,Emerging,Root Cause Analysis,Concrete,Project Management,Rest,Mba,Complaints,Concept,Credit,Sass,Erp Software</t>
  </si>
  <si>
    <t>Transport,Energy,Portfolio,Modeling,Frac,Europe,Legal,Flow,Quality System,Emails,Math,Value Stream Mapping,New Ideas,Vessels,Strategy,Analysis,Revenue,Scaling,Data,Mechanical Drawings,Workflows,Failure Analysis,Product Initiatives,Sheet Metal,Chart,Customer Support,Process Design,Api,Line Sizing,Statistics,Systems Design,Senior,Kaizen,Publishing,Deployment,Automate,Growth,Brand,Automation,Commissioning,Usability,Databases,Redis,Minitab,Six Sigma,Data Analysis,Adoption,Autocad,Partnership,Product Quality,21 Cfr,Software Engineering,Startup,Microsoft Office,Quality Assurance,Go,Perl,Reliability,Injection Molding,Process Capability,Transformer,Capital Projects,Finance,Marketing,Prototype,Targets,Piping,Powerpoint,Deviations,Turbines,Mathematics,Process Optimization,5s,Machine Tools,Supplier Quality,Retention,Team Leadership,Containers,Product Design,Fixtures,Machining,Lending,Test,Suppliers,Scala,Design Processes,Microsoft Excel,Pfmea,Acquisition,Diploma,Compiler,Assemblies,Relationship,Visualization,Consulting,Stamping,Python,Video,Influencer,Restful,C,Ipro,Test Planning,Publish,Budgeting,Architect,Media,Agile,Process Simulation,Optimization,Mining,Region,Sketch,Recruitment,Expansion,Product Management,Creative,Cranes,Dmaic,Architecture,Risk,Digital,Thermal,Product Development,Excel,Human Resource,Programming,Propulsion,Scripting,Safety Culture,Sap,Product Requirements,Target,R,Venue,Refining,Readiness,Logistics,Hr,Diagram,Scale,Inventory Management,Power Generation,Security,Iteration,Relationships,Plastics,Rust,Apis,Economics,Modelling,Experience Design,Analytics,Electronics,IoT,Change Control,Microsoft Word,Forecasting,Start Up,Strategic Planning,Kpis,Construction,Budget,Sales,Road,Business Management,Solidworks,Tubing,Product Manager,Business Development,Metro,Pressure,Customer Service,React,Components,Engagement,Regional,Test Plans,Mentor,Visa,Phoenix,Word,Research,Country,Smed,Spacecraft,Mobile,Promises,Prototypes,Emerging,Root Cause Analysis,Concrete,Project Management,Cam,Rest,Mba,Complaints,Concept,Credit,Sass,Erp Software</t>
  </si>
  <si>
    <t>Transport,Energy,Portfolio,Modeling,Front End,Frac,Farmers,Europe,Legal,Flow,Quality System,Emails,Math,Value Stream Mapping,New Ideas,Vessels,Rx,Linkedin,Strategy,Analysis,Revenue,Scaling,Data,Workflows,Product Initiatives,Chart,Api,Customer Retention,Line Sizing,Statistics,Social Media,Senior,Kaizen,Publishing,Deployment,Automate,Ionic,Growth,Brand,Automation,Commissioning,Usability,Databases,Redis,Six Sigma,Data Analysis,Adoption,Autocad,Partnership,Product Quality,Emea,Microsoft Office,Quality Assurance,Go,Perl,Reliability,Process Capability,Transformer,Capital Projects,Finance,Marketing,Prototype,Targets,Piping,Powerpoint,Bridge,Deviations,Turbines,Mathematics,Process Optimization,5s,Machine Tools,Supplier Quality,Retention,Team Leadership,Containers,Machining,Fixtures,Hazard Analysis,Lending,Test,Suppliers,Google Suite,Containerization,Scala,Microsoft Excel,Acquisition,Diploma,Compiler,Assemblies,Customer Centered,Twitter,Quality Auditing,Relationship,Visualization,Consulting,Restful,Video,Influencer,Film,C,Publish,Budgeting,Architect,Media,Computer Science,Agile,Optimization,Mining,Region,Fall Protection,Recruitment,Expansion,Creative,Cranes,Architecture,Risk,Digital,Thermal,Product Development,Excel,Human Resource,Programming,Scripting,Instagram,Safety Culture,Sap,Target,Ticketing,Africa,R,Venue,Refining,Readiness,Logistics,Hr,Diagram,Scale,Inventory Management,Managing Teams,Power Generation,Security,Iteration,Relationships,Plastics,Rust,Apis,Economics,Microsoft Project,Facebook,Analytics,Electronics,Modelling,Line Production,Change Control,Microsoft Word,Forecasting,Start Up,Gfsi,Strategic Planning,Kpis,Construction,Budget,Sales,Crystal,Road,Business Management,Geda,Red,Solidworks,Tubing,Business Development,Metro,Pressure,Customer Service,React,Components,Engagement,Regional,Mentor,Kpi,Visa,Youtube,Word,Research,Country,Mobile,Promises,Prototypes,Emerging,Root Cause Analysis,Concrete,Project Management,Cam,Rest,Complaints,Concept,Credit,Skip,Sass,Erp Software</t>
  </si>
  <si>
    <t>Transport,Energy,Portfolio,Technical Production,Modeling,Front End,Frac,Europe,Legal,Flow,Emails,Math,New Ideas,System Design,Linkedin,Strategy,Analysis,Revenue,Scaling,Data,Workflows,Product Initiatives,Chart,Customer Support,Process Design,Api,Line Sizing,Statistics,Social Media,Systems Design,Senior,Publishing,Iis,Deployment,Automate,Ionic,Growth,Brand,Automation,Commissioning,Usability,Databases,Redis,Data Analysis,Adoption,Autocad,Partnership,Product Quality,Software Engineering,Startup,Emea,Microsoft Office,Product Support,Quality Assurance,Ideation,Go,Invision,Reliability,Perl,Transformer,Technical Specification,Finance,Marketing,Prototype,Targets,Piping,Powerpoint,Bridge,Test Strategy,Customer Experience,Mathematics,Lending,Team Leadership,Containers,Product Design,Machining,Test,Suppliers,Containerization,Scala,Design Processes,Acquisition,Diploma,Compiler,Assemblies,Customer Centered,Twitter,Relationship,Visualization,Consulting,Pandas,Python,Apache Ant,Video,Influencer,Restful,C,Ipro,Matlab,Test Planning,Publish,Budgeting,Architect,Media,Computer Science,Agile,Optimization,Mining,Region,Sketch,Fall Protection,Recruitment,Expansion,Product Management,Creative,Architecture,Cto,Digital,Thermal,Product Development,Excel,Risk,Human Resource,Programming,Scripting,Instagram,Sap,Product Requirements,Target,Ticketing,R,Venue,Refining,Readiness,Logistics,Hr,Diagram,Android,Scale,Managing Teams,AWS,Power Generation,Security,Iteration,Relationships,Rust,Apis,Economics,Modelling,Facebook,Experience Design,Analytics,Electronics,IoT,Radar,Line Production,Change Control,Forecasting,Kpis,Construction,Budget,Sales,Crystal,Road,Solidworks,Tubing,Equity,Product Manager,Business Development,Metro,Pressure,Customer Service,React,Components,Engagement,Regional,Test Plans,Mentor,Visa,Youtube,Phoenix,Word,Apache,Country,Research,Mobile,Scripting Languages,Promises,Prototypes,Emerging,Root Cause Analysis,Concrete,Project Management,Rest,Complaints,Concept,Credit,Sass,Erp Software</t>
  </si>
  <si>
    <t>Transport,Energy,Portfolio,Modeling,Front End,Frac,Europe,Legal,Flow,Quality System,Emails,Math,New Ideas,Vessels,Rx,System Design,Strategy,Analysis,Revenue,Scaling,Data,Mechanical Drawings,Workflows,Failure Analysis,Product Initiatives,Sheet Metal,Chart,Customer Support,Process Design,Api,Line Sizing,Statistics,Social Media,Senior,Publishing,Deployment,Automate,Ionic,Growth,Automation,Commissioning,Usability,Databases,Redis,Minitab,Six Sigma,Data Analysis,Adoption,Autocad,Partnership,Product Quality,Software Engineering,Startup,Microsoft Office,Quality Assurance,Go,Perl,Reliability,Injection Molding,Process Capability,Transformer,Capital Projects,Technical Specification,Finance,Marketing,Prototype,Targets,Piping,Powerpoint,Bridge,Customer Experience,Deviations,Mathematics,5s,Supplier Quality,Retention,Team Leadership,Containers,Product Design,Fixtures,Machining,Lending,Test,Suppliers,Google Suite,Containerization,Scala,Design Processes,Microsoft Excel,Pfmea,Acquisition,Diploma,Compiler,Assemblies,Gxp,Relationship,Visualization,Consulting,Stamping,Restful,Video,Influencer,Film,C,Test Planning,Publish,Budgeting,Architect,Media,Computer Science,Agile,Process Simulation,Optimization,Mining,Region,Sketch,Fall Protection,Recruitment,Expansion,Creative,Cranes,Architecture,Risk,Digital,Thermal,Product Development,Excel,Human Resource,Programming,Scripting,Safety Culture,Sap,Product Requirements,Target,Ticketing,R,Venue,Refining,Readiness,Logistics,Hr,Diagram,Scale,Power Generation,Security,Iteration,Relationships,Plastics,Rust,Apis,Economics,Microsoft Project,Facebook,Experience Design,Analytics,Electronics,Modelling,Microsoft Word,Forecasting,Start Up,Strategic Planning,Construction,Budget,Sales,Road,Business Management,Solidworks,Red,Equity,Business Development,Metro,Pressure,Customer Service,React,Components,Engagement,Regional,Test Plans,Mentor,Visa,Phoenix,Word,Research,Country,Smed,Spacecraft,Mobile,Promises,Prototypes,Emerging,Root Cause Analysis,Concrete,Project Management,Rest,Complaints,Concept,Credit,Sass,Tubing</t>
  </si>
  <si>
    <t>Transport,Energy,Portfolio,Technical Production,Modeling,Front End,Europe,Legal,Flow,Quality System,Emails,Math,Product Lead,New Ideas,System Design,Linkedin,Strategy,Analysis,Revenue,Scaling,Data,Workflows,Product Initiatives,Chart,Customer Support,Process Design,Api,Line Sizing,Statistics,Social Media,Systems Design,Senior,Publishing,Iis,Deployment,Automate,Ionic,Growth,Brand,Automation,Commissioning,Usability,Databases,Redis,Data Analysis,Adoption,Partnership,Product Quality,Software Engineering,Startup,Microsoft Office,Quality Assurance,Go,Invision,Perl,Reliability,Transformer,Technical Specification,Finance,Marketing,Prototype,Targets,Piping,Powerpoint,Bridge,Customer Experience,Deviations,Mathematics,Supplier Quality,Lending,Retention,Team Leadership,Containers,Product Design,Fixtures,Machining,Test,Suppliers,Containerization,Scala,Design Processes,Diploma,Compiler,Assemblies,Twitter,Relationship,Visualization,Consulting,Pandas,Python,Apache Ant,Video,Influencer,Restful,Film,C,Matlab,Test Planning,Publish,Budgeting,Architect,Media,Computer Science,Agile,Optimization,Mining,Region,Sketch,Recruitment,Expansion,Product Management,Creative,Architecture,Cto,Digital,Thermal,Product Development,Excel,Risk,Human Resource,Programming,Scripting,Sap,Product Requirements,Target,Ticketing,R,Venue,Refining,Readiness,Logistics,Hr,Diagram,Android,Scale,Inventory Management,Managing Teams,AWS,Security,Iteration,Relationships,Rust,Apis,Economics,Modelling,Facebook,Experience Design,Analytics,Electronics,IoT,Radar,Line Production,Change Control,Forecasting,Start Up,Construction,Budget,Sales,Crystal,Road,Red,Equity,Product Manager,Business Development,Metro,Pressure,Customer Service,React,Components,Engagement,Regional,Test Plans,Mentor,Visa,Youtube,Phoenix,Word,Apache,Country,Research,Spacecraft,Mobile,Scripting Languages,Promises,Prototypes,Emerging,Root Cause Analysis,Concrete,Project Management,Cam,Rest,Mba,Complaints,Concept,Credit,Skip,Sass,Tubing</t>
  </si>
  <si>
    <t>Transport,Energy,Portfolio,Technical Production,Modeling,Front End,Frac,Farmers,Europe,Legal,Flow,Quality System,Emails,Math,New Ideas,Rx,System Design,Linkedin,Strategy,Analysis,Revenue,Scaling,Data,Workflows,Product Initiatives,Chart,Customer Support,Process Design,Api,Line Sizing,Statistics,Systems Design,Senior,Publishing,Iis,Deployment,Automate,Growth,Brand,Automation,Commissioning,Usability,Databases,Redis,Six Sigma,Data Analysis,Adoption,Partnership,21 Cfr,Software Engineering,Startup,Emea,Microsoft Office,Quality Assurance,Ideation,Go,Perl,Reliability,Transformer,Technical Specification,Capital Projects,Finance,Marketing,Prototype,Targets,Piping,Powerpoint,Bridge,Customer Experience,Deviations,Mathematics,Retention,Team Leadership,Containers,Product Design,Machining,Lending,Test,Suppliers,Google Suite,Containerization,Scala,Microsoft Excel,Acquisition,Diploma,Compiler,Assemblies,Gxp,Twitter,Quality Auditing,Relationship,Visualization,Consulting,Restful,Apache Ant,Video,Influencer,Film,C,Test Planning,Publish,Budgeting,Architect,Media,Computer Science,Agile,Optimization,Mining,Region,Business Growth,Recruitment,Expansion,Product Management,Creative,Architecture,Cto,Digital,Thermal,Product Development,Excel,Risk,Human Resource,Programming,Scripting,Sap,Target,Ticketing,Africa,R,Venue,Refining,Readiness,Logistics,Hr,Diagram,Android,Scale,Inventory Management,Managing Teams,AWS,Security,Iteration,Relationships,Rust,Apis,Economics,Modelling,Facebook,Experience Design,Analytics,Electronics,IoT,Change Control,Microsoft Word,Forecasting,Start Up,Strategic Planning,Kpis,Construction,Budget,Sales,Crystal,Road,Business Management,Equity,Product Manager,Business Development,Metro,Pressure,Customer Service,React,Components,Engagement,Regional,Test Plans,Mentor,Kpi,Visa,Phoenix,Word,Apache,Country,Research,Mobile,Scripting Languages,Promises,Prototypes,Emerging,Root Cause Analysis,Concrete,Project Management,Rest,Mba,Complaints,Concept,Credit,Sass,Erp Software</t>
  </si>
  <si>
    <t>Transport,Energy,Portfolio,Technical Production,Modeling,Front End,Farmers,Europe,Legal,Flow,Quality System,Emails,Math,New Ideas,Rx,System Design,Linkedin,Strategy,Analysis,Revenue,Scaling,Data,Workflows,Product Initiatives,Chart,Customer Support,Process Design,Api,Line Sizing,Statistics,Social Media,Systems Design,Senior,Publishing,Iis,Deployment,Automate,Ionic,Growth,Brand,Automation,Commissioning,Usability,Databases,Redis,Six Sigma,Data Analysis,Adoption,Partnership,Product Quality,Software Engineering,Startup,Emea,Microsoft Office,Quality Assurance,Ideation,Go,Invision,Reliability,Perl,Transformer,Technical Specification,Finance,Marketing,Prototype,Targets,Piping,Powerpoint,Bridge,Test Strategy,Customer Experience,Deviations,Mathematics,Retention,Team Leadership,Containers,Product Design,Machining,Lending,Test,Suppliers,Containerization,Scala,Design Processes,Microsoft Excel,Acquisition,Diploma,Compiler,Assemblies,Customer Centered,Twitter,Quality Auditing,Relationship,Visualization,Consulting,Python,Apache Ant,Video,Influencer,Restful,C,Matlab,Test Planning,Publish,Budgeting,Architect,Media,Computer Science,Agile,Optimization,Mining,Region,Business Growth,Recruitment,Expansion,Product Management,Creative,Architecture,Risk,Digital,Product Development,Excel,Human Resource,Programming,Scripting,Instagram,Product Requirements,Target,Ticketing,R,Venue,Refining,Readiness,Logistics,Hr,Diagram,Android,Scale,Inventory Management,AWS,Security,Iteration,Relationships,Rust,Apis,Economics,Modelling,Facebook,Experience Design,Analytics,Electronics,Radar,Line Production,Change Control,Microsoft Word,Forecasting,Strategic Planning,Kpis,Construction,Budget,Sales,Crystal,Road,Business Management,Red,Equity,Product Manager,Business Development,Metro,Pressure,Customer Service,React,Components,Engagement,Regional,Test Plans,Mentor,Kpi,Visa,Phoenix,Word,Apache,Country,Research,Mobile,Scripting Languages,Promises,Prototypes,Emerging,Root Cause Analysis,Project Management,Rest,Mba,Complaints,Concept,Credit,Sass</t>
  </si>
  <si>
    <t>Transport,Energy,Portfolio,Technical Production,Modeling,Front End,Farmers,Europe,Legal,Flow,Emails,Math,New Ideas,Vessels,System Design,Linkedin,Strategy,Analysis,Revenue,Scaling,Data,Workflows,Failure Analysis,Product Initiatives,Chart,Customer Support,Api,Line Sizing,Statistics,Systems Design,Senior,Publishing,Iis,Deployment,Automate,Ionic,Growth,Brand,Automation,Commissioning,Usability,Databases,Redis,Data Analysis,Adoption,Autocad,Partnership,Product Quality,Software Engineering,Startup,Emea,Microsoft Office,Product Support,Quality Assurance,Ideation,Go,Perl,Reliability,Transformer,Technical Specification,Finance,Marketing,Prototype,Targets,Piping,Powerpoint,Bridge,Customer Experience,Mathematics,Retention,Team Leadership,Containers,Product Design,Fixtures,Machining,Lending,Test,Suppliers,Containerization,Scala,Design Processes,Microsoft Excel,Acquisition,Diploma,Compiler,Assemblies,Customer Centered,Relationship,Visualization,Consulting,Python,Apache Ant,Video,Influencer,Restful,C,Ipro,Test Planning,Publish,Budgeting,Architect,Media,Computer Science,Agile,Optimization,Mining,Region,Recruitment,Expansion,Product Management,Creative,Architecture,Cto,Digital,Risk,Product Development,Excel,Human Resource,Programming,Scripting,Instagram,Product Requirements,Target,Ticketing,R,Venue,Refining,Readiness,Logistics,Hr,Diagram,Android,Scale,Inventory Management,Managing Teams,AWS,Security,Iteration,Relationships,Rust,Apis,Economics,Modelling,Facebook,Experience Design,Analytics,Electronics,IoT,Radar,Line Production,Forecasting,Strategic Planning,Kpis,Construction,Budget,Sales,Crystal,Road,Business Management,Geda,Red,Solidworks,Equity,Product Manager,Business Development,Metro,Pressure,Customer Service,React,Components,Engagement,Regional,Test Plans,Mentor,Kpi,Visa,Phoenix,Youtube,Word,Apache,Country,Research,Smed,Mobile,Scripting Languages,Promises,Prototypes,Emerging,Root Cause Analysis,Project Management,Cam,Rest,Complaints,Concept,Credit,Sass,Tubing</t>
  </si>
  <si>
    <t>Transport,Energy,Portfolio,Technical Production,Modeling,Front End,Frac,Europe,Legal,Flow,Quality System,Emails,Math,New Ideas,Shainin,Linkedin,Strategy,Analysis,Revenue,Scaling,Data,Mechanical Drawings,Workflows,Failure Analysis,Product Initiatives,Sheet Metal,Chart,Customer Support,Api,Line Sizing,Statistics,Social Media,Senior,Kaizen,Publishing,Deployment,Automate,Growth,Brand,Automation,Commissioning,Usability,Databases,Redis,Minitab,Six Sigma,Data Analysis,Adoption,Partnership,Product Quality,21 Cfr,Startup,Emea,Microsoft Office,Product Support,Quality Assurance,Ideation,Go,Perl,Reliability,Process Capability,Transformer,Capital Projects,Technical Specification,Finance,Marketing,Targets,Piping,Powerpoint,Bridge,Test Strategy,Customer Experience,Deviations,Mathematics,Supplier Quality,Retention,Containers,Machining,Product Design,Hazard Analysis,Lending,Test,Suppliers,Containerization,Scala,Design Processes,Microsoft Excel,Pfmea,Acquisition,Diploma,Compiler,Assemblies,Gxp,Twitter,Quality Auditing,Relationship,Visualization,Consulting,Python,Video,Influencer,Restful,C,Test Planning,Publish,Budgeting,Architect,Media,Computer Science,Agile,Optimization,Mining,Region,Business Growth,Recruitment,Expansion,Product Management,Creative,Architecture,Risk,Digital,Product Development,Excel,Human Resource,Programming,Scripting,Sap,Target,Ticketing,R,Venue,Refining,Readiness,Logistics,Hr,Diagram,Android,Scale,Inventory Management,AWS,Security,Iteration,Relationships,Plastics,Rust,Apis,Economics,Microsoft Project,Facebook,Experience Design,Analytics,Electronics,IoT,Line Production,Modelling,Change Control,Microsoft Word,Forecasting,Gfsi,Strategic Planning,Kpis,Construction,Budget,Sales,Road,Red,Equity,Product Manager,Metro,Pressure,Customer Service,React,Components,Engagement,Regional,Test Plans,Mentor,Kpi,Visa,Phoenix,Word,Research,Country,Smed,Mobile,Scripting Languages,Promises,Emerging,Root Cause Analysis,Concrete,Project Management,Rest,Complaints,Concept,Credit,Sass,Tubing</t>
  </si>
  <si>
    <t>Transport,Energy,Portfolio,Modeling,Front End,Frac,Farmers,Europe,Legal,Flow,Emails,Math,New Ideas,Vessels,System Design,Linkedin,Strategy,Analysis,Revenue,Scaling,Data,Mechanical Drawings,Workflows,Failure Analysis,Product Initiatives,Chart,Customer Support,Api,Customer Retention,Line Sizing,Statistics,Social Media,Senior,Publishing,Iis,Deployment,Automate,Growth,Brand,Automation,Commissioning,Usability,Databases,Redis,Six Sigma,Data Analysis,Adoption,Autocad,Partnership,Software Engineering,Startup,Emea,Microsoft Office,Quality Assurance,Go,Perl,Reliability,Transformer,Technical Specification,Capital Projects,Finance,Marketing,Prototype,Targets,Piping,Powerpoint,Bridge,Customer Experience,Deviations,Mathematics,Retention,Containers,Machining,Product Design,Lending,Test,Suppliers,Google Suite,Scala,Microsoft Excel,Acquisition,Diploma,Compiler,Assemblies,Customer Centered,Twitter,Relationship,Visualization,Consulting,Python,Video,Influencer,Restful,Film,C,Matlab,Test Planning,Publish,Budgeting,Architect,Media,Computer Science,Agile,Optimization,Mining,Region,Recruitment,Expansion,Product Management,Creative,Architecture,Risk,Digital,Excel,Human Resource,Programming,Scripting,Instagram,Safety Culture,Sap,Product Requirements,Target,Ticketing,Africa,R,Venue,Refining,Readiness,Logistics,Hr,Diagram,Android,Scale,Inventory Management,Managing Teams,AWS,Power Generation,Security,Iteration,Relationships,Rust,Apis,Economics,Microsoft Project,Facebook,Experience Design,Analytics,Electronics,IoT,Radar,Modelling,Change Control,Microsoft Word,Forecasting,Strategic Planning,Kpis,Construction,Budget,Sales,Road,Business Management,Geda,Equity,Product Manager,Business Development,Metro,Pressure,Customer Service,React,Components,Engagement,Regional,Test Plans,Mentor,Kpi,Visa,Word,Research,Country,Smed,Spacecraft,Mobile,Scripting Languages,Promises,Prototypes,Emerging,Root Cause Analysis,Concrete,Project Management,Rest,Mba,Complaints,Concept,Credit,Sass,Tubing</t>
  </si>
  <si>
    <t>Transport,Energy,Portfolio,Technical Production,Modeling,Front End,Frac,Europe,Legal,Flow,Quality System,Emails,Math,New Ideas,System Design,Linkedin,Strategy,Analysis,Revenue,Scaling,Data,Mechanical Drawings,Workflows,Product Initiatives,Chart,Customer Support,Process Design,Api,Line Sizing,Social Media,Systems Design,Senior,Publishing,Iis,Deployment,Automate,Growth,Brand,Automation,Commissioning,Usability,Databases,Redis,Six Sigma,Data Analysis,Adoption,Autocad,Partnership,Product Quality,Software Engineering,Startup,Emea,Microsoft Office,Product Support,Quality Assurance,Ideation,Go,Perl,Reliability,Transformer,Technical Specification,Finance,Marketing,Prototype,Targets,Piping,Powerpoint,Bridge,Customer Experience,Deviations,Mathematics,Process Optimization,Retention,Team Leadership,Containers,Product Design,Machining,Lending,Test,Suppliers,Containerization,Scala,Design Processes,Microsoft Excel,Acquisition,Diploma,Compiler,Assemblies,Customer Centered,Twitter,Relationship,Visualization,Consulting,Python,Apache Ant,Video,Influencer,Restful,C,Test Planning,Publish,Budgeting,Architect,Media,Computer Science,Agile,Optimization,Mining,Region,Sketch,Business Growth,Recruitment,Expansion,Product Management,Creative,Architecture,Cto,Digital,Risk,Product Development,Excel,Human Resource,Programming,Scripting,Instagram,Sap,Product Requirements,Target,Ticketing,Africa,R,Venue,Refining,Readiness,Logistics,Hr,Diagram,Android,Scale,Inventory Management,Managing Teams,AWS,Security,Iteration,Relationships,Rust,Apis,Economics,Modelling,Facebook,Experience Design,Analytics,Electronics,IoT,Radar,Forecasting,Start Up,Strategic Planning,Kpis,Construction,Budget,Sales,Road,Business Management,Red,Equity,Product Manager,Business Development,Metro,Pressure,Customer Service,React,Components,Engagement,Regional,Test Plans,Mentor,Visa,Phoenix,Word,Apache,Country,Research,Mobile,Scripting Languages,Promises,Prototypes,Emerging,Project Management,Rest,Mba,Concept,Credit,Sass,Erp Software</t>
  </si>
  <si>
    <t>Transport,Energy,Portfolio,Modeling,Front End,Frac,Legal,Flow,Quality System,Emails,Math,New Ideas,System Design,Linkedin,Strategy,Analysis,Revenue,Scaling,Data,Workflows,Chart,Customer Support,Process Design,Api,Line Sizing,Statistics,Social Media,Systems Design,Senior,Publishing,Iis,Deployment,Automate,Growth,Automation,Commissioning,Usability,Databases,Redis,Six Sigma,Data Analysis,Adoption,Autocad,Partnership,Product Quality,Software Engineering,Startup,Emea,Microsoft Office,Product Support,Quality Assurance,Go,Perl,Reliability,Process Capability,Transformer,Technical Specification,Finance,Marketing,Prototype,Targets,Piping,Powerpoint,Bridge,Test Strategy,Deviations,Mathematics,Process Optimization,Retention,Containers,Machining,Product Design,Lending,Test,Suppliers,Scala,Microsoft Excel,Acquisition,Diploma,Compiler,Assemblies,Customer Centered,Gxp,Twitter,Relationship,Visualization,Consulting,Pandas,Python,Apache Ant,Video,Influencer,Restful,C,Ipro,Matlab,Test Planning,Publish,Budgeting,Architect,Media,Computer Science,Agile,Optimization,Mining,Region,Sketch,Business Growth,Recruitment,Expansion,Product Management,Creative,Architecture,Risk,Digital,Product Development,Excel,Human Resource,Programming,Scripting,Instagram,Sap,Product Requirements,Target,Ticketing,R,Venue,Refining,Readiness,Logistics,Hr,Diagram,Android,Scale,Inventory Management,AWS,Security,Iteration,Relationships,Plastics,Rust,Apis,Economics,Microsoft Project,Facebook,Experience Design,Analytics,Electronics,IoT,Modelling,Change Control,Microsoft Word,Forecasting,Start Up,Strategic Planning,Kpis,Construction,Budget,Sales,Crystal,Road,Business Management,Red,Equity,Product Manager,Business Development,Metro,Pressure,Customer Service,React,Components,Engagement,Regional,Test Plans,Mentor,Visa,Phoenix,Word,Apache,Country,Research,Mobile,Scripting Languages,Promises,Prototypes,Emerging,Root Cause Analysis,Concrete,Project Management,Rest,Complaints,Concept,Credit,Sass,Erp Software</t>
  </si>
  <si>
    <t>Transport,Energy,Portfolio,Modeling,Front End,Frac,Europe,Legal,Flow,Emails,Math,New Ideas,System Design,Linkedin,Strategy,Analysis,Scaling,Data,Workflows,Product Initiatives,Chart,Customer Support,Process Design,Api,Customer Retention,Line Sizing,Statistics,Social Media,Systems Design,Senior,Publishing,Iis,Deployment,Automate,Growth,Brand,Automation,Commissioning,Usability,Databases,Redis,Data Analysis,Adoption,Autocad,Partnership,Product Quality,Software Engineering,Startup,Emea,Microsoft Office,Product Support,Go,Perl,Reliability,Transformer,Technical Specification,Finance,Marketing,Prototype,Targets,Piping,Powerpoint,Bridge,Customer Experience,Deviations,Turbines,Mathematics,Process Optimization,Retention,Team Leadership,Containers,Machining,Lending,Test,Suppliers,Google Suite,Containerization,Scala,Acquisition,Diploma,Compiler,Assemblies,Customer Centered,Quality Auditing,Relationship,Visualization,Consulting,Python,Apache Ant,Video,Influencer,Restful,Film,C,Test Planning,Publish,Budgeting,Architect,Media,Computer Science,Agile,Optimization,Mining,Region,Recruitment,Expansion,Product Management,Creative,Cranes,Architecture,Risk,Digital,Product Development,Excel,Human Resource,Programming,Scripting,Instagram,Sap,Target,Ticketing,R,Venue,Refining,Readiness,Logistics,Hr,Diagram,Android,Scale,Inventory Management,AWS,Security,Iteration,Relationships,Plastics,Rust,Apis,Economics,Modelling,Experience Design,Analytics,Electronics,Line Production,Microsoft Word,Forecasting,Strategic Planning,Kpis,Construction,Budget,Sales,Crystal,Road,Business Management,Red,Equity,Product Manager,Business Development,Metro,Pressure,Customer Service,React,Components,Engagement,Regional,Test Plans,Mentor,Kpi,Visa,Phoenix,Word,Apache,Country,Research,Spacecraft,Mobile,Scripting Languages,Promises,Prototypes,Emerging,Root Cause Analysis,Concrete,Project Management,Cam,Rest,Complaints,Concept,Credit,Skip,Sass,Tubing</t>
  </si>
  <si>
    <t>Transport,Energy,Portfolio,Technical Production,Modeling,Front End,Frac,Europe,Legal,Flow,Emails,Math,New Ideas,System Design,Linkedin,Strategy,Analysis,Revenue,Scaling,Data,Workflows,Failure Analysis,Product Initiatives,Chart,Customer Support,Api,Line Sizing,Statistics,Social Media,Systems Design,Senior,Publishing,Deployment,Automate,Growth,Brand,Automation,Commissioning,Usability,Databases,Redis,Data Analysis,Adoption,Partnership,Product Quality,Software Engineering,Startup,Emea,Quality Assurance,Ideation,Go,Perl,Reliability,Transformer,Technical Specification,Finance,Marketing,Prototype,Targets,Piping,Bridge,Test Strategy,Customer Experience,Mathematics,Retention,Containers,Machining,Product Design,Fixtures,Lending,Test,Suppliers,Containerization,Scala,Design Processes,Microsoft Excel,Acquisition,Compiler,Customer Centered,Assemblies,Twitter,Relationship,Visualization,Consulting,Pandas,Python,Apache Ant,Video,Influencer,Restful,Film,C,Matlab,Test Planning,Publish,Budgeting,Architect,Media,Computer Science,Agile,Process Simulation,Optimization,Mining,Region,Business Growth,Recruitment,Expansion,Product Management,Creative,Architecture,Cto,Digital,Risk,Product Development,Excel,Programming,Scripting,Instagram,Sap,Product Requirements,Target,Ticketing,Africa,R,Venue,Refining,Readiness,Logistics,Hr,Diagram,Android,Scale,Inventory Management,Managing Teams,AWS,Security,Iteration,Relationships,Rust,Apis,Economics,Modelling,Facebook,Experience Design,Analytics,Electronics,IoT,Radar,Forecasting,Start Up,Kpis,Construction,Budget,Sales,Road,Business Management,Solidworks,Red,Equity,Product Manager,Business Development,Metro,Pressure,Customer Service,React,Components,Engagement,Regional,Test Plans,Mentor,Visa,Youtube,Word,Apache,Country,Research,Smed,Mobile,Scripting Languages,Promises,Prototypes,Emerging,Root Cause Analysis,Concrete,Project Management,Rest,Concept,Credit,Skip,Sass,Tubing</t>
  </si>
  <si>
    <t>Transport,Energy,Portfolio,Technical Production,Modeling,Frac,Europe,Legal,Flow,Emails,Math,New Ideas,Rx,System Design,Linkedin,Strategy,Analysis,Revenue,Scaling,Data,Workflows,Chart,Customer Support,Process Design,Api,Line Sizing,Statistics,Social Media,Systems Design,Senior,Publishing,Iis,Deployment,Automate,Growth,Brand,Automation,Commissioning,Usability,Databases,Redis,Data Analysis,Adoption,Partnership,21 Cfr,Software Engineering,Startup,Emea,Microsoft Office,Quality Assurance,Go,Perl,Reliability,Transformer,Technical Specification,Finance,Marketing,Prototype,Targets,Piping,Powerpoint,Bridge,Customer Experience,Deviations,Turbines,Mathematics,Retention,Containers,Machining,Lending,Fixtures,Test,Suppliers,Containerization,Scala,Acquisition,Diploma,Compiler,Assemblies,Customer Centered,Twitter,Relationship,Visualization,Consulting,Stamping,Python,Video,Influencer,Restful,C,Ipro,Matlab,Test Planning,Publish,Budgeting,Architect,Media,Computer Science,Agile,Optimization,Mining,Region,Sketch,Business Growth,Recruitment,Expansion,Product Management,Creative,Architecture,Risk,Digital,Product Development,Excel,Human Resource,Programming,Propulsion,Scripting,Instagram,Sap,Product Requirements,Target,Ticketing,R,Venue,Refining,Readiness,Logistics,Hr,Diagram,Android,Scale,Inventory Management,AWS,Security,Iteration,Relationships,Rust,Apis,Economics,Microsoft Project,Facebook,Experience Design,Analytics,Electronics,IoT,Line Production,Modelling,Microsoft Word,Forecasting,Strategic Planning,Construction,Budget,Sales,Crystal,Road,Business Management,Red,Equity,Product Manager,Business Development,Metro,Pressure,Customer Service,React,Components,Engagement,Regional,Test Plans,Mentor,Visa,Youtube,Word,Research,Country,Smed,Mobile,Scripting Languages,Promises,Prototypes,Emerging,Concrete,Project Management,Rest,Mba,Complaints,Concept,Credit,Sass,Tubing</t>
  </si>
  <si>
    <t>Transport,Energy,Portfolio,Technical Production,Modeling,Frac,Farmers,Europe,Legal,Flow,Quality System,Emails,Math,New Ideas,System Design,Linkedin,Strategy,Analysis,Revenue,Scaling,Data,Workflows,Product Initiatives,Chart,Customer Support,Api,Line Sizing,Statistics,Social Media,Systems Design,Senior,Kaizen,Publishing,Deployment,Automate,Ionic,Growth,Brand,Automation,Commissioning,Databases,Redis,Data Analysis,Adoption,Autocad,Partnership,Product Quality,Startup,Emea,Microsoft Office,Quality Assurance,Ideation,Go,Perl,Reliability,Transformer,Technical Specification,Capital Projects,Finance,Marketing,Prototype,Targets,Piping,Powerpoint,Bridge,Customer Experience,Mathematics,Process Optimization,5s,Retention,Team Leadership,Containers,Machining,Lending,Test,Suppliers,Google Suite,Scala,Acquisition,Diploma,Compiler,Assemblies,Customer Centered,Twitter,Relationship,Visualization,Consulting,Restful,Video,Influencer,Film,C,Test Planning,Publish,Budgeting,Architect,Media,Computer Science,Agile,Optimization,Mining,Region,Business Growth,Recruitment,Expansion,Product Management,Creative,Architecture,Cto,Digital,Risk,Product Development,Excel,Human Resource,Programming,Scripting,Instagram,Sap,Target,Ticketing,Africa,Venue,Refining,Readiness,Logistics,Hr,Diagram,Scale,Managing Teams,AWS,Security,Iteration,Relationships,Plastics,Rust,Apis,Economics,Microsoft Project,Facebook,Experience Design,Analytics,Electronics,IoT,Modelling,Microsoft Word,Forecasting,Start Up,Strategic Planning,Kpis,Construction,Budget,Sales,Road,Business Management,Red,Equity,Product Manager,Business Development,Metro,Pressure,Customer Service,React,Components,Engagement,Regional,Test Plans,Mentor,Kpi,Visa,Phoenix,Youtube,Word,Research,Country,Mobile,Promises,Prototypes,Emerging,Root Cause Analysis,Concrete,Project Management,Rest,Mba,Complaints,Concept,Credit,Sass,Tubing</t>
  </si>
  <si>
    <t>Energy,Portfolio,Technical Production,Modeling,Front End,Legal,Flow,Quality System,Emails,Math,Product Lead,New Ideas,System Design,Linkedin,Strategy,Analysis,Revenue,Scaling,Data,Workflows,Product Initiatives,Chart,Customer Support,Api,Line Sizing,Statistics,Senior,Kaizen,Publishing,Iis,Deployment,Automate,Ionic,Growth,Brand,Automation,Commissioning,Usability,Databases,Redis,Six Sigma,Data Analysis,Adoption,Partnership,Product Quality,21 Cfr,Software Engineering,Startup,Microsoft Office,Product Support,Quality Assurance,Go,Perl,Reliability,Process Capability,Transformer,Technical Specification,Finance,Marketing,Prototype,Targets,Piping,Powerpoint,Bridge,Test Strategy,Customer Experience,Deviations,Mathematics,Process Optimization,Supplier Quality,Lending,Team Leadership,Containers,Product Design,Fixtures,Machining,Test,Suppliers,Containerization,Scala,Microsoft Excel,Pfmea,Acquisition,Diploma,Compiler,Assemblies,Customer Centered,Gxp,Quality Auditing,Relationship,Visualization,Consulting,Python,Video,Influencer,Restful,Film,C,Matlab,Test Planning,Publish,Budgeting,Architect,Media,Computer Science,Agile,Optimization,Mining,Region,Recruitment,Product Management,Creative,Dmaic,Architecture,Risk,Digital,Product Development,Excel,Human Resource,Programming,Scripting,Instagram,Sap,Product Requirements,Target,Ticketing,R,Venue,Refining,Readiness,Logistics,Hr,Diagram,Android,Scale,AWS,Security,Iteration,Relationships,Rust,Apis,Modelling,Experience Design,Analytics,Electronics,IoT,Change Control,Microsoft Word,Strategic Planning,Kpis,Construction,Budget,Sales,Crystal,Road,Business Management,Solidworks,Equity,Product Manager,Business Development,Metro,Pressure,Customer Service,React,Components,Engagement,Regional,Test Plans,Mentor,Visa,Word,Research,Country,Smed,Mobile,Scripting Languages,Promises,Prototypes,Emerging,Root Cause Analysis,Project Management,Cam,Rest,Mba,Complaints,Concept,Credit,Sass</t>
  </si>
  <si>
    <t>Transport,Energy,Portfolio,Modeling,Front End,Frac,Europe,Legal,Flow,Emails,Math,Product Lead,System Design,Linkedin,Strategy,Analysis,Revenue,Scaling,Data,Workflows,Product Initiatives,Chart,Customer Support,Api,Customer Retention,Line Sizing,Statistics,Social Media,Systems Design,Senior,Deployment,Automate,Growth,Brand,Automation,Commissioning,Usability,Databases,Redis,Six Sigma,Data Analysis,Adoption,Partnership,Product Quality,Software Engineering,Startup,Emea,Microsoft Office,Quality Assurance,Ideation,Go,Invision,Reliability,Perl,Transformer,Technical Specification,Finance,Marketing,Prototype,Targets,Piping,Powerpoint,Bridge,Customer Experience,Mathematics,Retention,Containers,Machining,Product Design,Lending,Test,Suppliers,Scala,Design Processes,Microsoft Excel,Acquisition,Diploma,Compiler,Assemblies,Customer Centered,Twitter,Relationship,Visualization,Consulting,Pandas,Python,Apache Ant,Video,Influencer,Restful,C,Ipro,Matlab,Test Planning,Budgeting,Architect,Media,Computer Science,Agile,Optimization,Mining,Region,Sketch,Business Growth,Recruitment,Product Management,Creative,Architecture,Cto,Digital,Risk,Product Development,Excel,Human Resource,Programming,Scripting,Instagram,Sap,Target,Ticketing,Africa,R,Venue,Refining,Readiness,Logistics,Hr,Diagram,Scale,Managing Teams,AWS,Security,Iteration,Relationships,Plastics,Rust,Apis,Economics,Modelling,Facebook,Experience Design,Analytics,Electronics,IoT,Radar,Microsoft Word,Forecasting,Strategic Planning,Kpis,Construction,Budget,Sales,Crystal,Road,Business Management,Red,Equity,Product Manager,Business Development,Metro,Pressure,Customer Service,React,Components,Engagement,Regional,Test Plans,Mentor,Kpi,Visa,Word,Apache,Country,Research,Mobile,Scripting Languages,Prototypes,Emerging,Root Cause Analysis,Project Management,Rest,Mba,Complaints,Concept,Credit,Sass</t>
  </si>
  <si>
    <t>Transport,Energy,Portfolio,Technical Production,Modeling,Front End,Frac,Europe,Legal,Flow,Emails,Math,New Ideas,System Design,Linkedin,Strategy,Analysis,Revenue,Scaling,Data,Workflows,Product Initiatives,Chart,Customer Support,Process Design,Api,Line Sizing,Statistics,Social Media,Systems Design,Senior,Publishing,Iis,Deployment,Automate,Ionic,Growth,Brand,Automation,Commissioning,Usability,Databases,Redis,Data Analysis,Adoption,Autocad,Partnership,Software Engineering,Startup,Microsoft Office,Quality Assurance,Ideation,Go,Invision,Reliability,Perl,Transformer,Technical Specification,Finance,Marketing,Prototype,Targets,Piping,Powerpoint,Bridge,Customer Experience,Mathematics,Retention,Team Leadership,Containers,Product Design,Machining,Lending,Test,Containerization,Scala,Design Processes,Acquisition,Diploma,Compiler,Assemblies,Customer Centered,Twitter,Relationship,Visualization,Consulting,Python,Apache Ant,Video,Influencer,Restful,Film,C,Test Planning,Publish,Budgeting,Architect,Media,Computer Science,Agile,Optimization,Mining,Region,Sketch,Business Growth,Fall Protection,Recruitment,Product Management,Creative,Architecture,Risk,Digital,Thermal,Product Development,Excel,Human Resource,Programming,Scripting,Instagram,Product Requirements,Target,Ticketing,Venue,Refining,Readiness,Logistics,Hr,Diagram,Android,Scale,Inventory Management,AWS,Power Generation,Security,Iteration,Relationships,Rust,Apis,Economics,Modelling,Facebook,Experience Design,Analytics,Electronics,IoT,Line Production,Construction,Budget,Sales,Crystal,Road,Business Management,Solidworks,Red,Equity,Product Manager,Business Development,Metro,Pressure,Customer Service,React,Components,Engagement,Regional,Test Plans,Mentor,Visa,Youtube,Phoenix,Word,Apache,Country,Research,Mobile,Scripting Languages,Prototypes,Emerging,Root Cause Analysis,Project Management,Rest,Complaints,Concept,Credit,Sass,Tubing</t>
  </si>
  <si>
    <t>Transport,Energy,Portfolio,Technical Production,Modeling,Front End,Frac,Farmers,Europe,Legal,Flow,Quality System,Emails,Math,Value Stream Mapping,New Ideas,System Design,Linkedin,Strategy,Analysis,Revenue,Scaling,Data,Workflows,Product Initiatives,Chart,Customer Support,Process Design,Api,Line Sizing,Statistics,Social Media,Systems Design,Senior,Publishing,Iis,Deployment,Automate,Growth,Brand,Automation,Commissioning,Usability,Databases,Redis,Six Sigma,Data Analysis,Adoption,Partnership,Product Quality,Software Engineering,Startup,Emea,Microsoft Office,Quality Assurance,Go,Perl,Reliability,Transformer,Technical Specification,Finance,Marketing,Prototype,Targets,Piping,Powerpoint,Bridge,Test Strategy,Customer Experience,Deviations,Mathematics,Process Optimization,Lending,Team Leadership,Containers,Product Design,Machining,Test,Suppliers,Containerization,Scala,Design Processes,Microsoft Excel,Diploma,Compiler,Relationship,Visualization,Consulting,Python,Video,Influencer,Restful,C,Matlab,Test Planning,Publish,Budgeting,Architect,Media,Computer Science,Agile,Optimization,Mining,Region,Recruitment,Product Management,Creative,Architecture,Cto,Digital,Risk,Product Development,Excel,Human Resource,Programming,Scripting,Sap,Product Requirements,Target,Ticketing,R,Venue,Refining,Readiness,Logistics,Hr,Diagram,Android,Scale,Inventory Management,AWS,Security,Iteration,Relationships,Rust,Apis,Economics,Microsoft Project,Modelling,Experience Design,Analytics,Electronics,Change Control,Microsoft Word,Strategic Planning,Kpis,Construction,Budget,Sales,Crystal,Road,Business Management,Equity,Product Manager,Business Development,Metro,Pressure,Customer Service,React,Components,Engagement,Regional,Test Plans,Mentor,Kpi,Visa,Phoenix,Word,Research,Country,Smed,Mobile,Scripting Languages,Promises,Prototypes,Emerging,Root Cause Analysis,Concrete,Project Management,Cam,Rest,Complaints,Concept,Credit,Sass</t>
  </si>
  <si>
    <t>Transport,Energy,Portfolio,Technical Production,Modeling,Frac,Europe,Legal,Flow,Emails,Math,New Ideas,Rx,System Design,Linkedin,Strategy,Analysis,Revenue,Scaling,Data,Workflows,Chart,Customer Support,Api,Line Sizing,Statistics,Social Media,Systems Design,Senior,Publishing,Iis,Deployment,Automate,Growth,Brand,Automation,Commissioning,Usability,Databases,Redis,Data Analysis,Adoption,Autocad,Partnership,21 Cfr,Software Engineering,Startup,Emea,Microsoft Office,Product Support,Quality Assurance,Go,Perl,Reliability,Transformer,Technical Specification,Finance,Marketing,Prototype,Targets,Piping,Powerpoint,Bridge,Customer Experience,Mathematics,Retention,Containers,Machining,Lending,Test,Suppliers,Google Suite,Containerization,Scala,Acquisition,Diploma,Compiler,Assemblies,Customer Centered,Twitter,Relationship,Visualization,Consulting,Stamping,Python,Apache Ant,Video,Influencer,Restful,C,Publish,Budgeting,Architect,Media,Computer Science,Agile,Optimization,Mining,Region,Sketch,Business Growth,Recruitment,Expansion,Product Management,Creative,Architecture,Risk,Digital,Excel,Human Resource,Programming,Scripting,Instagram,Sap,Product Requirements,Target,Ticketing,Venue,Refining,Readiness,Logistics,Hr,Diagram,Android,Scale,Inventory Management,AWS,Security,Iteration,Relationships,Rust,Apis,Economics,Modelling,Facebook,Experience Design,Analytics,Electronics,IoT,Change Control,Forecasting,Strategic Planning,Construction,Budget,Sales,Crystal,Road,Business Management,Red,Equity,Product Manager,Business Development,Metro,Pressure,Customer Service,React,Components,Engagement,Regional,Mentor,Visa,Youtube,Word,Apache,Country,Research,Smed,Mobile,Scripting Languages,Promises,Prototypes,Emerging,Root Cause Analysis,Concrete,Project Management,Cam,Rest,Mba,Complaints,Concept,Credit,Sass,Tubing</t>
  </si>
  <si>
    <t>Transport,Energy,Portfolio,Modeling,Front End,Frac,Farmers,Europe,Legal,Flow,Quality System,Emails,Math,New Ideas,System Design,Linkedin,Strategy,Analysis,Revenue,Scaling,Data,Workflows,Product Initiatives,Chart,Customer Support,Api,Customer Retention,Line Sizing,Statistics,Systems Design,Senior,Publishing,Iis,Deployment,Automate,Growth,Brand,Automation,Commissioning,Usability,Databases,Redis,Adoption,Partnership,Product Quality,Software Engineering,Emea,Microsoft Office,Quality Assurance,Go,Perl,Reliability,Transformer,Technical Specification,Capital Projects,Finance,Marketing,Prototype,Targets,Piping,Powerpoint,Bridge,Customer Experience,Deviations,Mathematics,Retention,Containers,Machining,Product Design,Lending,Test,Suppliers,Containerization,Scala,Microsoft Excel,Acquisition,Diploma,Compiler,Assemblies,Customer Centered,Relationship,Visualization,Consulting,Python,Apache Ant,Video,Influencer,Restful,C,Test Planning,Publish,Budgeting,Architect,Media,Computer Science,Agile,Optimization,Mining,Region,Business Growth,Recruitment,Expansion,Creative,Cranes,Architecture,Cto,Digital,Risk,Product Development,Excel,Human Resource,Programming,Scripting,Safety Culture,Sap,Target,Ticketing,R,Venue,Refining,Readiness,Logistics,Hr,Diagram,Android,Scale,AWS,Power Generation,Security,Iteration,Relationships,Rust,Apis,Economics,Modelling,Facebook,Experience Design,Analytics,Electronics,IoT,Change Control,Microsoft Word,Forecasting,Strategic Planning,Construction,Budget,Sales,Crystal,Road,Business Management,Red,Equity,Business Development,Metro,Pressure,Customer Service,React,Components,Engagement,Regional,Test Plans,Mentor,Visa,Phoenix,Word,Apache,Country,Research,Smed,Mobile,Scripting Languages,Promises,Prototypes,Emerging,Root Cause Analysis,Concrete,Project Management,Rest,Complaints,Concept,Credit,Sass</t>
  </si>
  <si>
    <t>Transport,Energy,Portfolio,Modeling,Front End,Europe,Legal,Flow,Quality System,Emails,Math,New Ideas,System Design,Linkedin,Strategy,Analysis,Revenue,Scaling,Data,Workflows,Chart,Customer Support,Api,Line Sizing,Statistics,Social Media,Senior,Publishing,Iis,Deployment,Automate,Growth,Brand,Automation,Usability,Databases,Redis,Six Sigma,Data Analysis,Adoption,Partnership,Product Quality,21 Cfr,Software Engineering,Startup,Emea,Microsoft Office,Product Support,Quality Assurance,Go,Invision,Perl,Reliability,Injection Molding,Transformer,Technical Specification,Finance,Marketing,Prototype,Targets,Piping,Powerpoint,Bridge,Test Strategy,Customer Experience,Mathematics,Lending,Team Leadership,Containers,Product Design,Machining,Test,Suppliers,Containerization,Scala,Microsoft Excel,Acquisition,Diploma,Compiler,Assemblies,Customer Centered,Twitter,Relationship,Visualization,Consulting,Stamping,Python,Video,Influencer,Restful,Film,C,Test Planning,Publish,Budgeting,Architect,Media,Computer Science,Agile,Optimization,Mining,Region,Recruitment,Product Management,Creative,Architecture,Risk,Digital,Product Development,Excel,Human Resource,Programming,Scripting,Instagram,Sap,Product Requirements,Target,Africa,R,Venue,Refining,Readiness,Logistics,Hr,Diagram,Android,Scale,AWS,Security,Iteration,Relationships,Plastics,Rust,Apis,Economics,Modelling,Facebook,Experience Design,Analytics,Electronics,Line Production,Change Control,Microsoft Word,Kpis,Construction,Budget,Sales,Road,Business Management,Tubing,Red,Equity,Product Manager,Business Development,Pressure,Customer Service,React,Components,Engagement,Regional,Test Plans,Mentor,Visa,Youtube,Word,Research,Country,Smed,Mobile,Scripting Languages,Promises,Prototypes,Emerging,Root Cause Analysis,Project Management,Rest,Mba,Concept,Credit,Sass,Erp Software</t>
  </si>
  <si>
    <t>Transport,Energy,Portfolio,Modeling,Front End,Frac,Legal,Flow,Emails,Math,Product Lead,Vessels,System Design,Linkedin,Strategy,Analysis,Revenue,Scaling,Data,Workflows,Chart,Customer Support,Api,Line Sizing,Statistics,Social Media,Senior,Publishing,Deployment,Automate,Growth,Brand,Automation,Commissioning,Usability,Databases,Redis,Data Analysis,Adoption,Autocad,Partnership,Software Engineering,Startup,Emea,Microsoft Office,Quality Assurance,Ideation,Go,Perl,Reliability,Process Capability,Transformer,Capital Projects,Technical Specification,Finance,Marketing,Prototype,Targets,Piping,Powerpoint,Bridge,Customer Experience,Mathematics,Retention,Containers,Machining,Product Design,Lending,Test,Google Suite,Scala,Design Processes,Microsoft Excel,Acquisition,Diploma,Compiler,Assemblies,Gxp,Twitter,Relationship,Visualization,Consulting,Pandas,Stamping,Python,Apache Ant,Video,Influencer,Restful,Film,C,Matlab,Test Planning,Publish,Budgeting,Architect,Media,Computer Science,Agile,Optimization,Mining,Region,Sketch,Recruitment,Expansion,Creative,Architecture,Risk,Digital,Thermal,Product Development,Excel,Human Resource,Programming,Scripting,Instagram,Sap,Target,R,Venue,Refining,Readiness,Logistics,Hr,Diagram,Scale,AWS,Security,Iteration,Relationships,Plastics,Rust,Apis,Economics,Modelling,Facebook,Experience Design,Analytics,Electronics,Radar,Microsoft Word,Forecasting,Strategic Planning,Construction,Budget,Sales,Crystal,Road,Business Management,Red,Equity,Business Development,Metro,Pressure,Customer Service,React,Components,Engagement,Regional,Test Plans,Mentor,Visa,Youtube,Phoenix,Word,Apache,Country,Research,Mobile,Scripting Languages,Promises,Prototypes,Emerging,Concrete,Project Management,Rest,Complaints,Concept,Credit,Sass,Tubing</t>
  </si>
  <si>
    <t>Transport,Energy,Portfolio,Modeling,Front End,Europe,Legal,Flow,Emails,Math,Product Lead,New Ideas,Vessels,System Design,Linkedin,Strategy,Analysis,Revenue,Scaling,Data,Workflows,Product Initiatives,Chart,Customer Support,Process Design,Api,Line Sizing,Social Media,Systems Design,Senior,Publishing,Iis,Deployment,Automate,Ionic,Growth,Brand,Automation,Commissioning,Usability,Databases,Redis,Data Analysis,Adoption,Partnership,Software Engineering,Startup,Emea,Microsoft Office,Quality Assurance,Ideation,Go,Invision,Reliability,Perl,Transformer,Finance,Marketing,Prototype,Targets,Piping,Powerpoint,Bridge,Customer Experience,Mathematics,Process Optimization,Retention,Containers,Machining,Product Design,Lending,Test,Scala,Design Processes,Acquisition,Diploma,Compiler,Assemblies,Customer Centered,Twitter,Relationship,Visualization,Consulting,Pandas,Python,Video,Influencer,Restful,C,Test Planning,Publish,Budgeting,Architect,Media,Computer Science,Agile,Optimization,Mining,Region,Sketch,Recruitment,Expansion,Product Management,Creative,Architecture,Cto,Digital,Risk,Product Development,Excel,Human Resource,Programming,Scripting,Instagram,Sap,Product Requirements,Target,Ticketing,R,Venue,Refining,Readiness,Logistics,Hr,Diagram,Android,Scale,Inventory Management,AWS,Security,Iteration,Relationships,Rust,Apis,Economics,Modelling,Facebook,Experience Design,Analytics,Electronics,IoT,Line Production,Start Up,Kpis,Construction,Budget,Sales,Road,Red,Equity,Product Manager,Business Development,Metro,Pressure,Customer Service,React,Components,Engagement,Regional,Test Plans,Mentor,Visa,Youtube,Phoenix,Word,Research,Country,Mobile,Promises,Prototypes,Emerging,Concrete,Project Management,Cam,Rest,Concept,Credit,Sass,Tubing</t>
  </si>
  <si>
    <t>Transport,Energy,Portfolio,Modeling,Farmers,Europe,Legal,Flow,Emails,Math,New Ideas,Linkedin,Strategy,Analysis,Revenue,Scaling,Data,Workflows,Product Initiatives,Chart,Customer Support,Api,Line Sizing,Statistics,Systems Design,Senior,Publishing,Deployment,Automate,Growth,Brand,Automation,Commissioning,Usability,Databases,Redis,Data Analysis,Adoption,Autocad,Partnership,Startup,Emea,Microsoft Office,Product Support,Quality Assurance,Go,Perl,Reliability,Transformer,Technical Specification,Finance,Marketing,Targets,Piping,Powerpoint,Bridge,Customer Experience,Mathematics,Lending,Containers,Machining,Test,Suppliers,Containerization,Scala,Microsoft Excel,Acquisition,Diploma,Compiler,Assemblies,Customer Centered,Twitter,Quality Auditing,Relationship,Visualization,Consulting,Pandas,Python,Apache Ant,Video,Influencer,Restful,C,Ipro,Test Planning,Publish,Budgeting,Architect,Media,Computer Science,Agile,Optimization,Mining,Region,Business Growth,Recruitment,Expansion,Product Management,Creative,Cranes,Architecture,Risk,Digital,Product Development,Excel,Human Resource,Programming,Scripting,Sap,Target,Ticketing,R,Venue,Logistics,Readiness,Hr,Scale,Diagram,Android,Inventory Management,AWS,Security,Iteration,Relationships,Plastics,Rust,Apis,Economics,Modelling,Facebook,Experience Design,Analytics,Electronics,Line Production,Change Control,Microsoft Word,Forecasting,Strategic Planning,Kpis,Construction,Budget,Sales,Crystal,Road,Business Management,Equity,Product Manager,Metro,Pressure,Customer Service,React,Components,Engagement,Regional,Test Plans,Mentor,Kpi,Visa,Phoenix,Word,Apache,Country,Research,Smed,Mobile,Scripting Languages,Promises,Emerging,Root Cause Analysis,Concrete,Project Management,Cam,Rest,Complaints,Concept,Credit,Sass</t>
  </si>
  <si>
    <t>Transport,Energy,Portfolio,Technical Production,Modeling,Legal,Flow,Emails,Math,New Ideas,System Design,Linkedin,Strategy,Analysis,Revenue,Scaling,Data,Workflows,Chart,Customer Support,Line Sizing,Statistics,Social Media,Systems Design,Senior,Publishing,Iis,Deployment,Automate,Growth,Brand,Automation,Commissioning,Usability,Databases,Redis,Data Analysis,Adoption,Partnership,Software Engineering,Startup,Emea,Microsoft Office,Product Support,Quality Assurance,Go,Perl,Reliability,Transformer,Technical Specification,Finance,Marketing,Prototype,Targets,Powerpoint,Bridge,Customer Experience,Mathematics,Retention,Containers,Machining,Product Design,Fixtures,Lending,Test,Suppliers,Google Suite,Containerization,Scala,Acquisition,Diploma,Customer Centered,Assemblies,Twitter,Relationship,Visualization,Consulting,Python,Apache Ant,Video,Influencer,Restful,C,Ipro,Matlab,Publish,Budgeting,Architect,Media,Computer Science,Agile,Optimization,Mining,Region,Recruitment,Expansion,Product Management,Creative,Architecture,Cto,Digital,Risk,Product Development,Excel,Human Resource,Programming,Scripting,Sap,Target,Ticketing,R,Venue,Refining,Readiness,Logistics,Hr,Diagram,Android,Scale,Inventory Management,AWS,Security,Iteration,Relationships,Rust,Apis,Economics,Modelling,Facebook,Experience Design,Analytics,Electronics,Change Control,Microsoft Word,Forecasting,Strategic Planning,Kpis,Construction,Budget,Sales,Crystal,Road,Business Management,Geda,Red,Equity,Product Manager,Business Development,Metro,Pressure,Customer Service,React,Components,Engagement,Regional,Mentor,Visa,Phoenix,Word,Apache,Country,Research,Mobile,Scripting Languages,Promises,Prototypes,Emerging,Root Cause Analysis,Concrete,Project Management,Cam,Rest,Complaints,Concept,Credit,Sass,Tubing</t>
  </si>
  <si>
    <t>Transport,Energy,Portfolio,Frac,Modeling,Farmers,Europe,Legal,Flow,Emails,Math,New Ideas,Vessels,Rx,System Design,Linkedin,Strategy,Analysis,Revenue,Scaling,Data,Workflows,Product Initiatives,Chart,Api,Line Sizing,Statistics,Systems Design,Senior,Iis,Deployment,Automate,Growth,Brand,Automation,Commissioning,Databases,Redis,Six Sigma,Data Analysis,Adoption,Autocad,Partnership,Product Quality,Emea,Microsoft Office,Quality Assurance,Go,Perl,Reliability,Injection Molding,Transformer,Technical Specification,Capital Projects,Finance,Marketing,Targets,Piping,Powerpoint,Bridge,Deviations,Mathematics,Retention,Containers,Machining,Product Design,Hazard Analysis,Lending,Test,Suppliers,Containerization,Scala,Microsoft Excel,Acquisition,Diploma,Compiler,Assemblies,Twitter,Quality Auditing,Relationship,Visualization,Consulting,Restful,Video,Influencer,C,Budgeting,Architect,Media,Computer Science,Agile,Optimization,Mining,Region,Sketch,Business Growth,Fall Protection,Recruitment,Expansion,Product Management,Creative,Cranes,Architecture,Risk,Digital,Thermal,Product Development,Excel,Human Resource,Programming,Scripting,Instagram,Safety Culture,Sap,Target,Africa,Venue,Refining,Readiness,Logistics,Hr,Diagram,Scale,Inventory Management,Power Generation,Security,Iteration,Relationships,Plastics,Rust,Apis,Economics,Modelling,Facebook,Analytics,Electronics,Microsoft Word,Forecasting,Start Up,Strategic Planning,Kpis,Construction,Budget,Sales,Road,Business Management,Red,Product Manager,Business Development,Metro,Pressure,Customer Service,React,Components,Engagement,Regional,Mentor,Kpi,Visa,Phoenix,Youtube,Word,Research,Country,Smed,Mobile,Promises,Emerging,Root Cause Analysis,Concrete,Project Management,Rest,Complaints,Concept,Credit,Sass,Tubing</t>
  </si>
  <si>
    <t>Transport,Energy,Modeling,Front End,Frac,Farmers,Europe,Legal,Flow,Emails,Math,New Ideas,Rx,System Design,Strategy,Analysis,Revenue,Scaling,Data,Workflows,Product Initiatives,Chart,Customer Support,Process Design,Line Sizing,Statistics,Senior,Publishing,Iis,Deployment,Automate,Growth,Brand,Automation,Commissioning,Usability,Databases,Redis,Data Analysis,Adoption,Partnership,Software Engineering,Startup,Emea,Microsoft Office,Quality Assurance,Go,Perl,Reliability,Transformer,Technical Specification,Finance,Marketing,Prototype,Targets,Piping,Powerpoint,Bridge,Customer Experience,Deviations,Mathematics,Retention,Containers,Machining,Lending,Test,Suppliers,Containerization,Scala,Acquisition,Diploma,Compiler,Assemblies,Customer Centered,Relationship,Visualization,Consulting,Python,Apache Ant,Video,Influencer,Restful,C,Ipro,Test Planning,Publish,Budgeting,Architect,Media,Computer Science,Agile,Optimization,Mining,Region,Recruitment,Expansion,Creative,Cranes,Architecture,Risk,Digital,Excel,Human Resource,Programming,Scripting,Safety Culture,Sap,Target,Ticketing,R,Venue,Refining,Readiness,Logistics,Hr,Diagram,Android,Scale,Inventory Management,AWS,Power Generation,Security,Iteration,Relationships,Rust,Apis,Economics,Microsoft Project,Modelling,Experience Design,Analytics,Electronics,Radar,Change Control,Microsoft Word,Forecasting,Strategic Planning,Construction,Budget,Sales,Crystal,Road,Business Management,Tubing,Red,Equity,Business Development,Metro,Pressure,Customer Service,React,Components,Engagement,Regional,Test Plans,Mentor,Visa,Phoenix,Word,Apache,Country,Research,Mobile,Scripting Languages,Promises,Prototypes,Emerging,Root Cause Analysis,Concrete,Project Management,Rest,Complaints,Concept,Credit,Sass,Erp Software</t>
  </si>
  <si>
    <t>Transport,Energy,Portfolio,Technical Production,Modeling,Front End,Frac,Europe,Legal,Flow,Emails,Math,New Ideas,System Design,Strategy,Analysis,Revenue,Scaling,Data,Workflows,Chart,Customer Support,Process Design,Api,Line Sizing,Statistics,Systems Design,Senior,Publishing,Iis,Deployment,Automate,Growth,Brand,Automation,Commissioning,Usability,Databases,Redis,Adoption,Partnership,Software Engineering,Startup,Emea,Microsoft Office,Quality Assurance,Go,Perl,Reliability,Transformer,Technical Specification,Finance,Marketing,Prototype,Targets,Powerpoint,Bridge,Test Strategy,Mathematics,Retention,Containers,Machining,Lending,Test,Suppliers,Scala,Acquisition,Diploma,Customer Centered,Relationship,Visualization,Consulting,Pandas,Python,Apache Ant,Influencer,Video,Restful,C,Ipro,Test Planning,Publish,Budgeting,Architect,Media,Computer Science,Agile,Optimization,Mining,Region,Sketch,Recruitment,Expansion,Product Management,Creative,Architecture,Risk,Digital,Product Development,Excel,Human Resource,Programming,Scripting,Sap,Product Requirements,Target,Ticketing,R,Venue,Refining,Readiness,Logistics,Hr,Diagram,Android,Scale,Managing Teams,AWS,Security,Iteration,Relationships,Rust,Apis,Economics,Microsoft Project,Facebook,Experience Design,Analytics,Electronics,IoT,Radar,Line Production,Change Control,Modelling,Microsoft Word,Strategic Planning,Construction,Budget,Sales,Crystal,Road,Business Management,Geda,Red,Product Manager,Metro,Pressure,Customer Service,React,Components,Engagement,Regional,Test Plans,Mentor,Visa,Youtube,Phoenix,Word,Apache,Country,Research,Smed,Mobile,Scripting Languages,Prototypes,Emerging,Root Cause Analysis,Concrete,Project Management,Rest,Complaints,Concept,Credit,Sass,Tubing</t>
  </si>
  <si>
    <t>Transport,Energy,Portfolio,Modeling,Front End,Frac,Europe,Legal,Flow,Quality System,Emails,Math,New Ideas,System Design,Strategy,Analysis,Revenue,Scaling,Data,Workflows,Chart,Customer Support,Api,Line Sizing,Statistics,Systems Design,Senior,Iis,Deployment,Automate,Growth,Brand,Automation,Commissioning,Usability,Databases,Redis,Data Analysis,Adoption,Partnership,Product Quality,Software Engineering,Startup,Emea,Microsoft Office,Product Support,Go,Perl,Reliability,Transformer,Technical Specification,Finance,Marketing,Prototype,Targets,Piping,Powerpoint,Bridge,Customer Experience,Mathematics,Retention,Containers,Machining,Product Design,Lending,Test,Suppliers,Containerization,Scala,Microsoft Excel,Acquisition,Diploma,Compiler,Assemblies,Customer Centered,Gxp,Relationship,Visualization,Consulting,Python,Apache Ant,Video,Influencer,Restful,C,Test Planning,Budgeting,Architect,Media,Computer Science,Agile,Optimization,Mining,Region,Business Growth,Recruitment,Creative,Architecture,Cto,Digital,Risk,Product Development,Excel,Human Resource,Programming,Scripting,Sap,Target,Ticketing,R,Venue,Refining,Readiness,Logistics,Hr,Diagram,Android,Scale,AWS,Security,Iteration,Relationships,Rust,Apis,Economics,Modelling,Experience Design,Analytics,Electronics,IoT,Change Control,Microsoft Word,Forecasting,Start Up,Construction,Budget,Sales,Road,Business Management,Red,Equity,Business Development,Metro,Pressure,Customer Service,React,Components,Engagement,Regional,Test Plans,Mentor,Visa,Phoenix,Word,Apache,Country,Research,Spacecraft,Smed,Mobile,Scripting Languages,Promises,Prototypes,Emerging,Root Cause Analysis,Concrete,Project Management,Rest,Complaints,Concept,Credit,Sass,Erp Software</t>
  </si>
  <si>
    <t>Transport,Energy,Portfolio,Modeling,Front End,Europe,Legal,Flow,Emails,Math,New Ideas,Vessels,System Design,Linkedin,Strategy,Analysis,Revenue,Scaling,Data,Workflows,Product Initiatives,Chart,Customer Support,Api,Line Sizing,Statistics,Social Media,Senior,Publishing,Deployment,Automate,Growth,Brand,Automation,Commissioning,Usability,Databases,Redis,Data Analysis,Adoption,Partnership,Software Engineering,Startup,Emea,Microsoft Office,Quality Assurance,Go,Perl,Reliability,Transformer,Technical Specification,Capital Projects,Finance,Marketing,Targets,Piping,Powerpoint,Bridge,Customer Experience,Mathematics,Lending,Containers,Machining,Test,Suppliers,Containerization,Scala,Acquisition,Diploma,Compiler,Assemblies,Twitter,Relationship,Visualization,Consulting,Stamping,Python,Video,Influencer,Restful,C,Test Planning,Publish,Budgeting,Architect,Media,Computer Science,Agile,Optimization,Mining,Region,Recruitment,Product Management,Creative,Architecture,Cto,Digital,Risk,Product Development,Excel,Human Resource,Programming,Scripting,Sap,Product Requirements,Target,Ticketing,R,Venue,Refining,Readiness,Logistics,Hr,Diagram,Scale,Managing Teams,AWS,Power Generation,Security,Iteration,Relationships,Rust,Apis,Economics,Microsoft Project,Modelling,Analytics,Electronics,IoT,Radar,Change Control,Forecasting,Strategic Planning,Kpis,Construction,Budget,Sales,Crystal,Road,Business Management,Red,Equity,Product Manager,Business Development,Metro,Pressure,Customer Service,React,Components,Engagement,Regional,Test Plans,Mentor,Visa,Word,Research,Country,Spacecraft,Mobile,Scripting Languages,Promises,Emerging,Root Cause Analysis,Concrete,Project Management,Rest,Complaints,Concept,Credit,Sass</t>
  </si>
  <si>
    <t>Transport,Energy,Portfolio,Frac,Modeling,Farmers,Europe,Legal,Flow,Quality System,Emails,Math,New Ideas,Vessels,Strategy,Analysis,Revenue,Scaling,Data,Workflows,Failure Analysis,Product Initiatives,Chart,Line Sizing,Statistics,Social Media,Senior,Kaizen,Publishing,Deployment,Automate,Growth,Brand,Automation,Commissioning,Databases,Redis,Six Sigma,Data Analysis,Adoption,Partnership,21 Cfr,Startup,Emea,Microsoft Office,Quality Assurance,Go,Perl,Reliability,Transformer,Finance,Marketing,Targets,Piping,Powerpoint,Bridge,Deviations,Mathematics,Process Optimization,5s,Retention,Containers,Machining,Lending,Hazard Analysis,Test,Suppliers,Containerization,Scala,Microsoft Excel,Acquisition,Diploma,Compiler,Assemblies,Twitter,Quality Auditing,Relationship,Visualization,Consulting,Stamping,Restful,Video,Influencer,Film,C,Ipro,Publish,Budgeting,Architect,Media,Agile,Optimization,Mining,Region,Fall Protection,Recruitment,Expansion,Creative,Cranes,Architecture,Risk,Digital,Product Development,Excel,Human Resource,Programming,Scripting,Safety Culture,Sap,Target,R,Venue,Logistics,Readiness,Hr,Scale,Diagram,Inventory Management,Security,Iteration,Relationships,Plastics,Rust,Apis,Economics,Modelling,Facebook,Analytics,Electronics,Change Control,Microsoft Word,Forecasting,Strategic Planning,Kpis,Construction,Budget,Sales,Road,Business Management,Red,Business Development,Metro,Pressure,Customer Service,React,Components,Engagement,Regional,Mentor,Kpi,Visa,Phoenix,Youtube,Word,Research,Country,Mobile,Promises,Emerging,Root Cause Analysis,Concrete,Project Management,Rest,Mba,Complaints,Concept,Credit,Sass,Tubing</t>
  </si>
  <si>
    <t>Transport,Energy,Portfolio,Modeling,Front End,Frac,Europe,Legal,Flow,Emails,Math,New Ideas,Linkedin,Strategy,Analysis,Revenue,Scaling,Data,Workflows,Product Initiatives,Chart,Customer Support,Api,Line Sizing,Statistics,Social Media,Senior,Publishing,Iis,Deployment,Automate,Ionic,Growth,Brand,Automation,Commissioning,Usability,Databases,Redis,Data Analysis,Adoption,Autocad,Partnership,Software Engineering,Startup,Emea,Microsoft Office,Quality Assurance,Go,Perl,Reliability,Transformer,Technical Specification,Finance,Marketing,Targets,Powerpoint,Bridge,Customer Experience,Mathematics,Retention,Containers,Machining,Lending,Racket,Test,Suppliers,Google Suite,Scala,Microsoft Excel,Acquisition,Diploma,Compiler,Assemblies,Customer Centered,Twitter,Relationship,Visualization,Consulting,Pandas,Python,Video,Restful,C,Ipro,Publish,Budgeting,Architect,Media,Computer Science,Agile,Optimization,Mining,Region,Recruitment,Expansion,Product Management,Creative,Architecture,Risk,Digital,Excel,Human Resource,Programming,Scripting,Sap,Target,Ticketing,Venue,Refining,Scale,Readiness,Logistics,Hr,Diagram,Android,AWS,Security,Iteration,Relationships,Rust,Apis,Economics,Modelling,Facebook,Analytics,Electronics,IoT,Microsoft Word,Forecasting,Strategic Planning,Kpis,Construction,Budget,Sales,Crystal,Road,Solidworks,Red,Product Manager,Business Development,Metro,Pressure,Customer Service,React,Components,Engagement,Regional,Mentor,Visa,Phoenix,Word,Research,Country,Mobile,Scripting Languages,Promises,Emerging,Root Cause Analysis,Concrete,Project Management,Rest,Complaints,Concept,Credit,Sass</t>
  </si>
  <si>
    <t>Transport,Energy,Portfolio,Technical Production,Modeling,Frac,Legal,Flow,Emails,Math,New Ideas,Vessels,System Design,Linkedin,Strategy,Analysis,Revenue,Scaling,Data,Mechanical Drawings,Workflows,Product Initiatives,Sheet Metal,Chart,Api,Line Sizing,Systems Design,Senior,Publishing,Deployment,Automate,Growth,Brand,Automation,Commissioning,Usability,Databases,Redis,Data Analysis,Adoption,Autocad,Partnership,Product Quality,Startup,Emea,Microsoft Office,Quality Assurance,Go,Perl,Reliability,Injection Molding,Transformer,Technical Specification,Capital Projects,Finance,Marketing,Prototype,Piping,Powerpoint,Bridge,Mathematics,Machine Tools,Containers,Machining,Product Design,Fixtures,Racket,Test,Suppliers,Design Processes,Microsoft Excel,Acquisition,Diploma,Compiler,Assemblies,Twitter,Relationship,Visualization,Consulting,Stamping,Restful,Video,C,Test Planning,Publish,Budgeting,Architect,Media,Agile,Optimization,Mining,Region,Sketch,Recruitment,Expansion,Product Management,Creative,Cranes,Architecture,Risk,Digital,Thermal,Product Development,Excel,Human Resource,Programming,Scripting,R,Venue,Refining,Readiness,Logistics,Hr,Diagram,Scale,Security,Iteration,Relationships,Plastics,Rust,Apis,Modelling,Facebook,Experience Design,Analytics,Electronics,Line Production,Microsoft Word,Forecasting,Start Up,Kpis,Construction,Budget,Sales,Road,Solidworks,Red,Product Manager,Business Development,Pressure,Customer Service,React,Components,Engagement,Regional,Test Plans,Mentor,Visa,Phoenix,Word,Research,Country,Smed,Spacecraft,Mobile,Promises,Prototypes,Emerging,Concrete,Project Management,Cam,Rest,Complaints,Concept,Credit,Sass</t>
  </si>
  <si>
    <t>Transport,Energy,Portfolio,Modeling,Front End,Frac,Farmers,Europe,Legal,Flow,Emails,Math,New Ideas,Linkedin,Strategy,Analysis,Revenue,Scaling,Data,Workflows,Chart,Customer Support,Line Sizing,Statistics,Senior,Automate,Growth,Brand,Automation,Commissioning,Databases,Redis,Data Analysis,Adoption,Partnership,Emea,Microsoft Office,Go,Perl,Reliability,Transformer,Finance,Marketing,Targets,Piping,Powerpoint,Bridge,Customer Experience,Deviations,Mathematics,Retention,Team Leadership,Containers,Machining,Lending,Test,Suppliers,Scala,Microsoft Excel,Acquisition,Diploma,Compiler,Customer Centered,Twitter,Relationship,Visualization,Consulting,Python,Restful,Influencer,C,Matlab,Budgeting,Media,Computer Science,Agile,Optimization,Mining,Region,Recruitment,Expansion,Creative,Risk,Digital,Product Development,Excel,Human Resource,Programming,Scripting,Instagram,Sap,Target,Ticketing,R,Venue,Refining,Readiness,Logistics,Hr,Diagram,Scale,Inventory Management,Power Generation,Security,Iteration,Relationships,Rust,Apis,Economics,Modelling,Facebook,Analytics,Electronics,Radar,Microsoft Word,Forecasting,Kpis,Construction,Budget,Sales,Road,Business Management,Red,Equity,Business Development,Metro,Pressure,Customer Service,React,Components,Engagement,Regional,Mentor,Kpi,Visa,Phoenix,Youtube,Word,Research,Country,Mobile,Promises,Emerging,Root Cause Analysis,Concrete,Project Management,Rest,Mba,Complaints,Concept,Credit,Sass,Tubing</t>
  </si>
  <si>
    <t>Transport,Energy,Portfolio,Technical Production,Modeling,Frac,Legal,Flow,Emails,Math,Vessels,System Design,Strategy,Analysis,Scaling,Data,Mechanical Drawings,Product Initiatives,Sheet Metal,Chart,Line Sizing,Statistics,Senior,Publishing,Automate,Growth,Automation,Commissioning,Usability,Databases,Redis,Autocad,Partnership,Product Quality,Microsoft Office,Quality Assurance,Go,Perl,Reliability,Injection Molding,Transformer,Technical Specification,Capital Projects,Finance,Marketing,Prototype,Targets,Piping,Powerpoint,Bridge,Customer Experience,Mathematics,Retention,Containers,Machining,Product Design,Fixtures,Lending,Test,Suppliers,Google Suite,Scala,Design Processes,Microsoft Excel,Acquisition,Diploma,Compiler,Assemblies,Relationship,Visualization,Consulting,Restful,Video,C,Publish,Budgeting,Architect,Media,Agile,Optimization,Mining,Region,Sketch,Recruitment,Product Management,Creative,Cranes,Architecture,Risk,Digital,Product Development,Excel,Programming,Scripting,Target,Ticketing,Hr,Refining,Readiness,Scale,Diagram,Security,Iteration,Relationships,Plastics,Rust,Apis,Economics,Modelling,Experience Design,Analytics,Electronics,Microsoft Word,Construction,Budget,Sales,Road,Solidworks,Red,Product Manager,Metro,Pressure,Customer Service,Components,Engagement,Regional,Mentor,Phoenix,Word,Research,Country,Smed,Spacecraft,Mobile,Promises,Prototypes,Emerging,Concrete,Project Management,Rest,Complaints,Concept,Credit,Sass,Erp Software</t>
  </si>
  <si>
    <t>Incident Investigation,Safety Auditing,Transport,Energy,Portfolio,Technical Production,Modeling,Frac,Europe,Team Building,Legal,Flow,Quality System,Emails,Math,Value Stream Mapping,Business Administration,Promine,New Ideas,Vessels,System Design,Linkedin,Strategy,Analysis,Revenue,Scaling,Data,Workflows,Failure Analysis,Special Agent,Product Initiatives,Sheet Metal,Chart,Customer Support,Indesign,Process Design,Black Belt,Api,Branch,Line Sizing,Technical Direction,Statistics,Social Media,Senior,Rig,Kaizen,Publishing,Deployment,Oracle,Process Safety,Automate,Growth,Brand,Automation,Accident Investigation,Commissioning,Usability,Databases,Behavior Based Safety,Redis,Six Sigma,Data Analysis,Autocad,Partnership,Product Quality,Startup,Mock,Emea,Microsoft Office,Quality Assurance,Go,Perl,Syspro,Reliability,Injection Molding,Pulp,Process Capability,Transformer,Capital Projects,Finance,Marketing,Prototype,Targets,Qs9000,Petrochemical,Highways,Piping,Powerpoint,Bridge,Customer Experience,Deviations,Mathematics,5s,Machine Tools,Supplier Quality,Retention,Team Leadership,Containers,Product Design,Fixtures,Machining,Hazard Analysis,Lending,Test,Suppliers,Google Suite,Containerization,Photoshop,Scala,Microsoft Excel,Acquisition,Diploma,Compiler,Assemblies,Surveys,Twitter,Adobe,Relationship,Visualization,Consulting,Stamping,Restful,Video,Influencer,Film,C,Toyota Production System,Publish,Budgeting,Architect,Aseptic Processing,Media,Agile,Process Simulation,Optimization,Mining,Region,4 Years Experience,Recruitment,Expansion,Product Management,Creative,Cranes,Dmaic,Architecture,Risk,Digital,Thermal,Product Development,Excel,Financial Management,Human Resource,Programming,Scripting,Instagram,Safety Culture,Sap,Target,Africa,R,Venue,Refining,Readiness,Logistics,Hr,Diagram,Scale,Inventory Management,Managing Teams,AWS,Power Generation,Security,Iteration,Relationships,Plastics,Rust,Apis,Economics,Modelling,Facebook,Analytics,Electronics,IoT,Line Production,Change Control,Microsoft Word,Forecasting,Start Up,Gfsi,Strategic Planning,Kpis,Construction,Budget,Sales,Safety Training,Banking,Road,Business Management,Netsuite Erp,Tubing,Red,Product Manager,As9100,Business Development,Metro,Pressure,Customer Service,React,Components,Engagement,Regional,Mentor,Kpi,Visa,Phoenix,Word,Research,Country,Smed,Mobile,Project Planning,Promises,Prototypes,Emerging,Root Cause Analysis,Concrete,Project Management,Cam,Rest,Mba,Complaints,Concept,Credit,Sass,Erp Software</t>
  </si>
  <si>
    <t>Safety Auditing,Transport,Energy,Portfolio,Technical Production,Modeling,Frac,Europe,Team Building,Legal,Flow,Quality System,Emails,Math,Value Stream Mapping,Promine,New Ideas,System Design,Linkedin,Strategy,Analysis,Revenue,Scaling,Data,Mechanical Drawings,Workflows,Failure Analysis,Product Initiatives,Sheet Metal,Chart,Customer Support,Process Design,Black Belt,Api,Branch,Line Sizing,Statistics,Social Media,Systems Design,Senior,Kaizen,Publishing,Deployment,Oracle,Process Safety,Automate,Growth,Loan,Brand,Automation,Commissioning,Usability,Databases,Redis,Six Sigma,Data Analysis,Autocad,Partnership,Product Quality,Startup,Mock,Emea,Microsoft Office,Quality Assurance,Ideation,Go,Perl,Reliability,Injection Molding,Process Capability,Transformer,Capital Projects,Finance,Marketing,Prototype,Targets,Data Analytics,Highways,Piping,Powerpoint,Tableau,Bridge,Customer Experience,Deviations,Mathematics,5s,Supplier Quality,Lending,Team Leadership,Containers,Product Design,Fixtures,Machining,Test,Suppliers,Containerization,Scala,Design Processes,Microsoft Excel,Acquisition,Diploma,Compiler,Assemblies,Surveys,Adobe,Relationship,Php,Visualization,Consulting,Stamping,Restful,Video,Influencer,Film,C,Publish,Budgeting,Architect,Aseptic Processing,Media,Agile,Process Simulation,Optimization,Mining,Region,4 Years Experience,Recruitment,Expansion,Product Management,Creative,Dmaic,Architecture,Risk,Digital,Product Development,Excel,Financial Management,Human Resource,Programming,Html,Scripting,Sap,Target,R,Venue,Refining,Readiness,Logistics,Hr,Diagram,Azure,Scale,Managing Teams,AWS,Power Generation,Security,Iteration,Relationships,Plastics,Rust,Apis,Economics,Modelling,Experience Design,Analytics,Electronics,IoT,Line Production,Change Control,Microsoft Word,Forecasting,Start Up,Kpis,Construction,Budget,Microsoft Azure,Sales,Quality Assurance Engineer,Safety Training,Banking,Road,Business Management,Red,Product Manager,As9100,Business Development,Metro,Pressure,Customer Service,React,Components,Engagement,Regional,Mentor,Kpi,Drainage,Visa,Phoenix,Word,Research,Country,Smed,Mobile,Project Planning,Promises,Prototypes,Emerging,Root Cause Analysis,Concrete,Project Management,Rest,Mba,Complaints,Concept,Credit,Sass,Erp Software</t>
  </si>
  <si>
    <t>Incident Investigation,Transport,Energy,Portfolio,Technical Production,Modeling,Frac,Europe,Team Building,Legal,Flow,Quality System,Emails,Math,Value Stream Mapping,Business Administration,New Ideas,Vessels,System Design,Strategy,Analysis,Revenue,Scaling,Power Electronics,Data,Mechanical Drawings,Power Plants,Failure Analysis,Workflows,Product Initiatives,Sheet Metal,Chart,Customer Support,Process Design,Black Belt,Api,Branch,Line Sizing,Technical Direction,Statistics,Systems Design,Senior,Kaizen,Publishing,Deployment,Process Safety,Automate,Growth,Loan,Brand,Automation,Commissioning,Usability,Databases,Redis,Six Sigma,Data Analysis,Autocad,Partnership,Product Quality,Startup,Microsoft Office,Quality Assurance,Go,Perl,Reliability,Injection Molding,Pulp,Process Capability,Transformer,Capital Projects,Finance,Marketing,Prototype,Targets,Data Analytics,Qs9000,Highways,Piping,Powerpoint,Tableau,Bridge,Customer Experience,Deviations,Mathematics,5s,Machine Tools,Supplier Quality,Retention,Team Leadership,Containers,Product Design,Fixtures,Machining,Hazard Analysis,Lending,Racket,Test,Suppliers,Google Suite,Containerization,Scala,Design Processes,Microsoft Excel,Acquisition,Compiler,Surveys,Assemblies,Adobe,Relationship,Php,Visualization,Consulting,Stamping,Restful,Video,Influencer,C,Toyota Production System,Publish,Budgeting,Architect,Media,Agile,Process Simulation,Optimization,Mining,Region,4 Years Experience,Recruitment,Expansion,Product Management,Creative,Machine Design,Dmaic,Architecture,Risk,Digital,Thermal,Product Development,Excel,Human Resource,Programming,Scripting,Sap,Target,R,Venue,Refining,Readiness,Logistics,Hr,Diagram,Azure,Scale,AWS,Power Generation,Security,Iteration,Relationships,Plastics,Rust,Apis,Economics,Keywords,Modelling,Facebook,Experience Design,Analytics,Electronics,IoT,Microsoft Word,Forecasting,Strategic Planning,Kpis,Construction,Budget,Microsoft Azure,Sales,Safety Training,Banking,Road,Business Management,Red,Product Manager,As9100,Business Development,Metro,Pressure,Customer Service,React,Components,Engagement,Regional,Mentor,Kpi,Drainage,Visa,Phoenix,Word,Research,Country,Mobile,Project Planning,Promises,Prototypes,Emerging,Root Cause Analysis,Reinforced Concrete,Concrete,Project Management,Cam,Rest,Complaints,Concept,Credit,Sass</t>
  </si>
  <si>
    <t>Safety Auditing,Transport,Energy,Portfolio,Modeling,Frac,Europe,Team Building,Legal,Flow,Quality System,Emails,Math,Business Administration,Promine,New Ideas,Vessels,Rx,System Design,Strategy,Analysis,Revenue,Scaling,Data,Power Plants,Failure Analysis,Workflows,Product Initiatives,Sheet Metal,Chart,Customer Support,Process Design,Black Belt,Api,Branch,Line Sizing,Technical Direction,Statistics,Social Media,Senior,Kaizen,Publishing,Deployment,Oracle,Automate,Growth,Loan,Brand,Automation,Accident Investigation,Commissioning,Usability,Databases,Redis,Six Sigma,Data Analysis,Partnership,Product Quality,Startup,Mock,Emea,Microsoft Office,Quality Assurance,Go,Perl,Reliability,Injection Molding,Process Capability,Transformer,Finance,Marketing,Prototype,Targets,Data Analytics,Piping,Tableau,Powerpoint,Bridge,Customer Experience,Deviations,Mathematics,Systems Monitoring,5s,Supplier Quality,Retention,Team Leadership,Containers,Product Design,Fixtures,Machining,Hazard Analysis,Lending,Test,Suppliers,Containerization,Scala,Microsoft Excel,Acquisition,Diploma,Compiler,Assemblies,Surveys,Adobe,Relationship,Php,Visualization,Consulting,Stamping,Restful,Video,Influencer,Film,C,Publish,Budgeting,Architect,Media,Agile,Optimization,Mining,Region,4 Years Experience,Recruitment,Expansion,Product Management,Creative,Architecture,Risk,Digital,Thermal,Product Development,Excel,Financial Management,Human Resource,Programming,Html,Scripting,Safety Culture,Sap,Target,R,Venue,Refining,Readiness,Logistics,Hr,Diagram,Azure,Scale,Inventory Management,Managing Teams,AWS,Security,Iteration,Relationships,Plastics,Rust,Apis,Economics,Keywords,Modelling,Experience Design,Analytics,Electronics,IoT,Line Production,Change Control,Microsoft Word,Forecasting,Start Up,Gfsi,Strategic Planning,Kpis,Construction,Budget,Sales,Quality Assurance Engineer,Banking,Road,Business Management,Red,Product Manager,As9100,Business Development,Metro,Pressure,Customer Service,React,Components,Engagement,Regional,Mentor,Kpi,Visa,Word,Research,Country,Smed,Mobile,Project Planning,Promises,Prototypes,Emerging,Root Cause Analysis,Concrete,Project Management,Cam,Rest,Mba,Complaints,Concept,Credit,Sass</t>
  </si>
  <si>
    <t>Incident Investigation,Transport,Energy,Portfolio,Modeling,Frac,Europe,Team Building,Legal,Flow,Quality System,Emails,Math,Business Administration,Promine,New Ideas,Vessels,System Design,Linkedin,Strategy,Analysis,Revenue,Scaling,Data,Power Plants,Workflows,Product Initiatives,Chart,Customer Support,Branch,Line Sizing,Technical Direction,Statistics,Social Media,Senior,Kaizen,Publishing,Product Strategy,Deployment,Process Safety,Automate,Growth,Loan,Brand,Automation,Accident Investigation,Commissioning,Databases,Redis,Six Sigma,Data Analysis,Autocad,Partnership,Product Quality,Startup,Mock,Emea,Microsoft Office,Quality Assurance,Go,Perl,Reliability,Process Capability,Transformer,Capital Projects,Finance,Marketing,Prototype,Targets,Data Analytics,Petrochemical,Highways,Piping,Powerpoint,Bridge,Customer Experience,Deviations,Mathematics,Systems Monitoring,Retention,Team Leadership,Containers,Product Design,Machining,Lending,Test,Suppliers,Oilfield,Containerization,Photoshop,Scala,Design Processes,Microsoft Excel,Acquisition,Diploma,Compiler,Assemblies,Surveys,Twitter,Adobe,Relationship,Visualization,Consulting,Restful,Video,Influencer,Film,C,Publish,Budgeting,Architect,Media,Agile,Optimization,Mining,Region,4 Years Experience,Recruitment,Expansion,Product Management,Creative,Architecture,Risk,Digital,Thermal,Product Development,Excel,Financial Management,Human Resource,Programming,Html,Propulsion,Scripting,Instagram,Sap,Target,Africa,R,Venue,Refining,Readiness,Logistics,Hr,Diagram,Azure,Scale,Inventory Management,Managing Teams,AWS,Power Generation,Security,Iteration,Relationships,Plastics,Rust,Apis,Economics,Keywords,Modelling,Facebook,Experience Design,Analytics,Electronics,IoT,Line Production,Change Control,Microsoft Word,Forecasting,Start Up,Strategic Planning,Kpis,Construction,Budget,Sales,Quality Assurance Engineer,Safety Training,Banking,Road,Business Management,Red,Product Manager,As9100,Business Development,Metro,Pressure,Customer Service,React,Components,Engagement,Regional,Mentor,Kpi,Visa,Word,Research,Country,Mobile,Project Planning,Promises,Prototypes,Emerging,Root Cause Analysis,Concrete,Project Management,Cam,Rest,Mba,Complaints,Concept,Credit,Sass,Tubing</t>
  </si>
  <si>
    <t>Safety Auditing,Transport,Energy,Portfolio,Technical Production,Modeling,Frac,Europe,Team Building,Legal,Flow,Quality System,Emails,Math,Value Stream Mapping,Business Administration,Promine,New Ideas,System Design,Linkedin,Strategy,Analysis,Revenue,Scaling,Data,Workflows,Product Initiatives,Chart,Customer Support,Process Design,Black Belt,Api,Branch,Line Sizing,Technical Direction,Statistics,Social Media,Systems Design,Senior,Kaizen,Publishing,Product Strategy,Deployment,Oracle,Automate,Growth,Loan,Brand,Automation,Accident Investigation,Commissioning,Usability,Databases,Redis,Six Sigma,Data Analysis,Partnership,Product Quality,Startup,Mock,Emea,Microsoft Office,Quality Assurance,Go,Perl,Reliability,Injection Molding,Process Capability,Transformer,Finance,Marketing,Prototype,Targets,Data Analytics,Piping,Tableau,Powerpoint,Bridge,Customer Experience,Deviations,Mathematics,5s,Supplier Quality,Retention,Containers,Machining,Product Design,Fixtures,Hazard Analysis,Lending,Test,Suppliers,Google Suite,Containerization,Scala,Design Processes,Microsoft Excel,Acquisition,Diploma,Compiler,Assemblies,Surveys,Twitter,Relationship,Php,Visualization,Consulting,Stamping,Restful,Video,Influencer,Film,C,Publish,Budgeting,Architect,Media,Agile,Optimization,Mining,Region,4 Years Experience,Recruitment,Expansion,Product Management,Creative,Cranes,Dmaic,Architecture,Risk,Digital,Thermal,Product Development,Excel,Financial Management,Human Resource,Programming,Html,Propulsion,Scripting,Safety Culture,Sap,Target,R,Venue,Refining,Readiness,Logistics,Hr,Diagram,Scale,Inventory Management,Managing Teams,AWS,Power Generation,Security,Iteration,Relationships,Plastics,Rust,Apis,Economics,Modelling,Analytics,Electronics,IoT,Change Control,Microsoft Word,Forecasting,Gfsi,Strategic Planning,Kpis,Construction,Budget,Sales,Quality Assurance Engineer,Safety Training,Banking,Road,Business Management,Product Manager,As9100,Business Development,Metro,Pressure,Customer Service,React,Components,Engagement,Regional,Mentor,Kpi,Visa,Word,Research,Country,Mobile,Project Planning,Promises,Prototypes,Emerging,Root Cause Analysis,Concrete,Project Management,Rest,Mba,Complaints,Concept,Credit,Sass,Tubing</t>
  </si>
  <si>
    <t>Transport,Energy,Portfolio,Technical Production,Modeling,Frac,Europe,Team Building,Legal,Flow,Quality System,Emails,Math,Promine,New Ideas,Vessels,System Design,Linkedin,Strategy,Analysis,Revenue,Scaling,Power Electronics,Data,Mechanical Drawings,Power Plants,Failure Analysis,Workflows,Product Initiatives,Sheet Metal,Chart,Process Design,Api,Branch,Line Sizing,Technical Direction,Statistics,Systems Design,Senior,Rig,Publishing,Deployment,Process Safety,Automate,Growth,Loan,Brand,Automation,Commissioning,Databases,Redis,Six Sigma,Data Analysis,Autocad,Partnership,Product Quality,Startup,Mock,Emea,Microsoft Office,Quality Assurance,Ideation,Go,Perl,Reliability,Syspro,Injection Molding,Pulp,Process Capability,Transformer,Capital Projects,Finance,Marketing,Prototype,Targets,Petrochemical,Highways,Piping,Powerpoint,Bridge,Customer Experience,Deviations,Mathematics,5s,Machine Tools,Supplier Quality,Lending,Team Leadership,Containers,Product Design,Fixtures,Machining,Hazard Analysis,Racket,Test,Suppliers,Google Suite,Design Processes,Microsoft Excel,Acquisition,Diploma,Compiler,Assemblies,Surveys,Adobe,Relationship,Visualization,Consulting,Stamping,Restful,Video,Influencer,Film,C,Publish,Budgeting,Architect,Media,Agile,Process Simulation,Optimization,Mining,Region,Recruitment,Expansion,Product Management,Creative,Machine Design,Cranes,Dmaic,Architecture,Risk,Digital,Thermal,Product Development,Excel,Human Resource,Programming,Html,Propulsion,Scripting,Sap,Target,R,Venue,Refining,Readiness,Logistics,Hr,Diagram,Scale,Power Generation,Security,Iteration,Relationships,Plastics,Rust,Apis,Economics,Keywords,Modelling,Facebook,Experience Design,Analytics,Electronics,IoT,Line Production,Microsoft Word,Forecasting,Construction,Budget,Sales,Safety Training,Road,Tubing,Red,Product Manager,As9100,Metro,Pressure,Customer Service,React,Components,Engagement,Regional,Mentor,Drainage,Visa,Phoenix,Word,Research,Country,Smed,Mobile,Project Planning,Promises,Prototypes,Emerging,Root Cause Analysis,Concrete,Project Management,Cam,Rest,Complaints,Concept,Credit,Sass,Erp Software</t>
  </si>
  <si>
    <t>Safety Auditing,Transport,Energy,Portfolio,Modeling,Frac,Europe,Team Building,Legal,Flow,Quality System,Emails,Math,Electrical Wiring,Value Stream Mapping,Business Administration,New Ideas,Vessels,Rx,Linkedin,Strategy,Analysis,Revenue,Scaling,Data,Power Plants,Workflows,Product Initiatives,Chart,Black Belt,Api,Branch,Chst,Line Sizing,Statistics,Social Media,Senior,Kaizen,Publishing,Deployment,Oracle,Process Safety,Automate,Growth,Loan,Brand,Automation,Accident Investigation,Commissioning,Usability,Databases,Redis,Six Sigma,Data Analysis,Autocad,Partnership,Product Quality,Mock,Emea,Microsoft Office,Quality Assurance,Go,Perl,Reliability,Pulp,Process Capability,Transformer,Capital Projects,Finance,Marketing,Prototype,Targets,Data Analytics,Petrochemical,Piping,Powerpoint,Bridge,Deviations,Mathematics,Systems Monitoring,5s,Machine Tools,Supplier Quality,Retention,Team Leadership,Containers,Machining,Fixtures,Hazard Analysis,Lending,Test,Suppliers,Google Suite,Containerization,Scala,Microsoft Excel,Acquisition,Diploma,Compiler,Assemblies,Twitter,Adobe,Relationship,Visualization,Consulting,Restful,Video,Influencer,Film,C,Publish,Budgeting,Architect,Media,Agile,Optimization,Mining,Region,4 Years Experience,Recruitment,Expansion,Creative,Cranes,Architecture,Risk,Digital,Thermal,Product Development,Excel,Human Resource,Programming,Scripting,Instagram,Safety Culture,Sap,Target,Africa,R,Venue,Refining,Readiness,Logistics,Hr,Diagram,Scale,Inventory Management,Managing Teams,Power Generation,Security,Iteration,Relationships,Plastics,Rust,Apis,Economics,Modelling,Facebook,Analytics,Electronics,Line Production,Change Control,Microsoft Word,Forecasting,Start Up,Gfsi,Strategic Planning,Kpis,Construction,Budget,Sales,Quality Assurance Engineer,Safety Training,Banking,Road,Business Management,Tubing,Red,As9100,Business Development,Metro,Pressure,Customer Service,React,Components,Engagement,Regional,Mentor,Kpi,Visa,Word,Research,Country,Mobile,Project Planning,Promises,Prototypes,Emerging,Root Cause Analysis,Concrete,Project Management,Cam,Rest,Complaints,Concept,Credit,Sass,Erp Software</t>
  </si>
  <si>
    <t>Transport,Energy,Portfolio,Modeling,Frac,Europe,Team Building,Legal,Flow,Quality System,Emails,Math,Value Stream Mapping,New Ideas,Vessels,Strategy,Analysis,Revenue,Scaling,Data,Mechanical Drawings,Power Plants,Failure Analysis,Workflows,Product Initiatives,Sheet Metal,Chart,Customer Support,Process Design,Black Belt,Api,Branch,Line Sizing,Technical Direction,Statistics,Systems Design,Senior,Kaizen,Publishing,Deployment,Oracle,Automate,Growth,Brand,Automation,Commissioning,Usability,Databases,Redis,Six Sigma,Data Analysis,Autocad,Partnership,Product Quality,Startup,Microsoft Office,Quality Assurance,Go,Perl,Reliability,Injection Molding,Process Capability,Transformer,Capital Projects,Finance,Marketing,Prototype,Targets,Highways,Piping,Powerpoint,Deviations,Mathematics,Systems Monitoring,5s,Machine Tools,Supplier Quality,Retention,Team Leadership,Containers,Product Design,Fixtures,Machining,Lending,Test,Suppliers,Scala,Design Processes,Microsoft Excel,Acquisition,Diploma,Compiler,Assemblies,Surveys,Relationship,Php,Visualization,Consulting,Stamping,Restful,Video,Influencer,C,Toyota Production System,Publish,Budgeting,Architect,Media,Agile,Process Simulation,Optimization,Mining,Region,Recruitment,Expansion,Product Management,Creative,Machine Design,Cranes,Dmaic,Architecture,Risk,Digital,Thermal,Product Development,Excel,Human Resource,Programming,Propulsion,Scripting,Safety Culture,Sap,Target,R,Venue,Refining,Readiness,Logistics,Hr,Diagram,Scale,Inventory Management,Power Generation,Security,Iteration,Relationships,Plastics,Rust,Apis,Economics,Keywords,Modelling,Experience Design,Analytics,Electronics,IoT,Change Control,Microsoft Word,Forecasting,Start Up,Strategic Planning,Kpis,Construction,Budget,Sales,Safety Training,Banking,Road,Business Management,Tubing,Product Manager,As9100,Business Development,Metro,Pressure,Customer Service,React,Components,Engagement,Regional,Mentor,Visa,Phoenix,Word,Research,Country,Smed,Mobile,Project Planning,Promises,Prototypes,Emerging,Root Cause Analysis,Concrete,Project Management,Cam,Rest,Mba,Complaints,Concept,Credit,Sass,Erp Software</t>
  </si>
  <si>
    <t>Incident Investigation,Safety Auditing,Transport,Energy,Portfolio,Technical Production,Modeling,Frac,Europe,Legal,Flow,Quality System,Emails,Math,Business Administration,New Ideas,Linkedin,Strategy,Analysis,Revenue,Scaling,Data,Mechanical Drawings,Workflows,Failure Analysis,Product Initiatives,Sheet Metal,Chart,Customer Support,Black Belt,Api,Branch,Line Sizing,Statistics,Social Media,Senior,Kaizen,Publishing,Product Strategy,Deployment,Oracle,Automate,Growth,Loan,Brand,Automation,Accident Investigation,Commissioning,Usability,Databases,Redis,Six Sigma,Data Analysis,Partnership,Product Quality,Startup,Mock,Emea,Microsoft Office,Quality Assurance,Ideation,Go,Perl,Reliability,Process Capability,Transformer,Capital Projects,Finance,Marketing,Targets,Data Analytics,Petrochemical,Piping,Powerpoint,Bridge,Customer Experience,Deviations,Mathematics,Supplier Quality,Retention,Containers,Machining,Product Design,Hazard Analysis,Lending,Test,Suppliers,Containerization,Scala,Design Processes,Microsoft Excel,Acquisition,Diploma,Compiler,Assemblies,Surveys,Twitter,Adobe,Relationship,Php,Visualization,Consulting,Restful,Video,Influencer,C,Publish,Budgeting,Architect,Aseptic Processing,Media,Agile,Optimization,Mining,Region,4 Years Experience,Recruitment,Expansion,Product Management,Creative,Architecture,Risk,Digital,Product Development,Excel,Financial Management,Human Resource,Programming,Html,Scripting,Sap,Target,R,Venue,Refining,Readiness,Logistics,Hr,Diagram,Azure,Scale,Inventory Management,AWS,Security,Iteration,Relationships,Plastics,Rust,Apis,Economics,Keywords,Modelling,Facebook,Experience Design,Analytics,Electronics,IoT,Line Production,Change Control,Microsoft Word,Forecasting,Gfsi,Strategic Planning,Kpis,Construction,Budget,Sales,Quality Assurance Engineer,Safety Training,Banking,Road,Red,Product Manager,As9100,Metro,Pressure,Customer Service,React,Components,Engagement,Regional,Mentor,Kpi,Visa,Phoenix,Word,Research,Country,Smed,Mobile,Project Planning,Promises,Emerging,Root Cause Analysis,Concrete,Project Management,Rest,Complaints,Concept,Credit,Sass,Tubing</t>
  </si>
  <si>
    <t>Transport,Energy,Portfolio,Technical Production,Modeling,Frac,Europe,Team Building,Legal,Flow,Quality System,Emails,Math,Business Administration,Promine,New Ideas,Vessels,System Design,Strategy,Analysis,Revenue,Scaling,Data,Mechanical Drawings,Power Plants,Failure Analysis,Workflows,Product Initiatives,Sheet Metal,Chart,Customer Support,Process Design,Black Belt,Api,Branch,Line Sizing,Statistics,Social Media,Systems Design,Senior,Kaizen,Publishing,Deployment,Automate,Growth,Brand,Automation,Commissioning,Usability,Databases,Redis,Six Sigma,Data Analysis,Autocad,Partnership,Product Quality,Startup,Mock,Emea,Microsoft Office,Quality Assurance,Ideation,Go,Perl,Reliability,Injection Molding,Process Capability,Transformer,Capital Projects,Finance,Marketing,Prototype,Targets,Data Analytics,Petrochemical,Highways,Piping,Powerpoint,Bridge,Deviations,Mathematics,Supplier Quality,Lending,Containers,Machining,Product Design,Fixtures,Hazard Analysis,Racket,Test,Suppliers,Scala,Design Processes,Microsoft Excel,Acquisition,Diploma,Compiler,Assemblies,Surveys,Adobe,Relationship,Visualization,Consulting,Stamping,Restful,Video,Influencer,Film,C,Publish,Budgeting,Architect,Media,Agile,Optimization,Mining,Region,4 Years Experience,Recruitment,Expansion,Product Management,Creative,Machine Design,Cranes,Architecture,Risk,Digital,Thermal,Product Development,Excel,Human Resource,Programming,Html,Propulsion,Scripting,Sap,Target,Africa,R,Venue,Refining,Readiness,Logistics,Hr,Diagram,Scale,Power Generation,Security,Iteration,Relationships,Plastics,Rust,Apis,Economics,Modelling,Facebook,Experience Design,Analytics,Electronics,Microsoft Word,Forecasting,Start Up,Kpis,Construction,Budget,Sales,Safety Training,Road,Business Management,Red,Product Manager,Business Development,Metro,Pressure,Customer Service,React,Components,Engagement,Regional,Mentor,Drainage,Visa,Phoenix,Word,Research,Country,Smed,Mobile,Project Planning,Promises,Prototypes,Emerging,Root Cause Analysis,Reinforced Concrete,Concrete,Project Management,Cam,Rest,Complaints,Concept,Credit,Sass</t>
  </si>
  <si>
    <t>Transport,Energy,Portfolio,Technical Production,Modeling,Frac,Europe,Team Building,Legal,Flow,Quality System,Emails,Math,Business Administration,New Ideas,Rx,System Design,Linkedin,Strategy,Analysis,Revenue,Scaling,Data,Workflows,Product Initiatives,Chart,Customer Support,Process Design,Black Belt,Api,Branch,Line Sizing,Technical Direction,Statistics,Systems Design,Senior,Publishing,Deployment,Oracle,Automate,Growth,Loan,Brand,Automation,Commissioning,Usability,Databases,Redis,Six Sigma,Data Analysis,Partnership,Startup,Emea,Microsoft Office,Quality Assurance,Ideation,Go,Perl,Reliability,Pulp,Transformer,Capital Projects,Finance,Marketing,Prototype,Targets,Data Analytics,Petrochemical,Highways,Piping,Powerpoint,Tableau,Bridge,Customer Experience,Deviations,Mathematics,Systems Monitoring,Retention,Team Leadership,Containers,Product Design,Machining,Lending,Test,Suppliers,Google Suite,Containerization,Photoshop,Scala,Microsoft Excel,Acquisition,Diploma,Compiler,Assemblies,Surveys,Twitter,Adobe,Relationship,Php,Visualization,Consulting,Restful,Video,Influencer,Film,C,Publish,Budgeting,Architect,Media,Agile,Optimization,Mining,Region,4 Years Experience,Recruitment,Expansion,Product Management,Creative,Architecture,Risk,Digital,Thermal,Product Development,Excel,Financial Management,Human Resource,Programming,Html,Scripting,Sap,Target,Africa,R,Venue,Refining,Readiness,Logistics,Hr,Diagram,Azure,Scale,Inventory Management,Managing Teams,AWS,Security,Iteration,Relationships,Rust,Apis,Economics,Modelling,Facebook,Experience Design,Analytics,Electronics,IoT,Change Control,Microsoft Word,Forecasting,Start Up,Strategic Planning,Kpis,Construction,Budget,Microsoft Azure,Sales,Banking,Road,Business Management,Netsuite Erp,Product Manager,Business Development,Metro,Pressure,Customer Service,React,Components,Engagement,Regional,Mentor,Kpi,Visa,Phoenix,Word,Research,Country,Mobile,Project Planning,Promises,Prototypes,Emerging,Root Cause Analysis,Concrete,Project Management,Rest,Mba,Complaints,Concept,Credit,Sass,Erp Software</t>
  </si>
  <si>
    <t>Incident Investigation,Transport,Energy,Portfolio,Technical Production,Modeling,Frac,Team Building,Legal,Flow,Quality System,Emails,Math,Business Administration,New Ideas,Rx,System Design,Linkedin,Strategy,Analysis,Revenue,Scaling,Data,Workflows,Product Initiatives,Chart,Customer Support,Process Design,Black Belt,Api,Chst,Branch,Line Sizing,Technical Direction,Statistics,Social Media,Systems Design,Senior,Publishing,Product Strategy,Deployment,Oracle,Automate,Growth,Loan,Brand,Automation,Commissioning,Usability,Databases,Redis,Six Sigma,Data Analysis,Partnership,Product Quality,Startup,Emea,Microsoft Office,Quality Assurance,Go,Perl,Reliability,Pulp,Transformer,Capital Projects,Finance,Marketing,Prototype,Targets,Data Analytics,Piping,Tableau,Powerpoint,Bridge,Customer Experience,Deviations,Mathematics,Systems Monitoring,Retention,Team Leadership,Containers,Product Design,Machining,Lending,Test,Suppliers,Google Suite,Containerization,Photoshop,Scala,Microsoft Excel,Acquisition,Diploma,Compiler,Assemblies,Surveys,Twitter,Adobe,Relationship,Php,Visualization,Consulting,Restful,Video,Influencer,Film,C,Publish,Budgeting,Architect,Media,Agile,Optimization,Mining,Region,Recruitment,Expansion,Product Management,Creative,Architecture,Risk,Digital,Product Development,Excel,Financial Management,Human Resource,Programming,Html,Scripting,Sap,Target,Africa,R,Venue,Refining,Readiness,Logistics,Hr,Diagram,Azure,Scale,Inventory Management,Managing Teams,AWS,Security,Iteration,Relationships,Rust,Apis,Economics,Modelling,Facebook,Experience Design,Analytics,Electronics,IoT,Change Control,Microsoft Word,Forecasting,Strategic Planning,Kpis,Construction,Budget,Microsoft Azure,Sales,Banking,Road,Business Management,Netsuite Erp,Tubing,Product Manager,Business Development,Metro,Pressure,Customer Service,React,Components,Engagement,Regional,Mentor,Kpi,Visa,Word,Research,Country,Smed,Mobile,Project Planning,Promises,Prototypes,Emerging,Root Cause Analysis,Concrete,Project Management,Rest,Mba,Complaints,Concept,Credit,Sass,Erp Software</t>
  </si>
  <si>
    <t>Incident Investigation,Transport,Energy,Portfolio,Modeling,Frac,Europe,Legal,Flow,Quality System,Emails,Math,Value Stream Mapping,New Ideas,Vessels,System Design,Strategy,Analysis,Revenue,Scaling,Data,Workflows,Failure Analysis,Product Initiatives,Chart,Customer Support,Process Design,Black Belt,Api,Chst,Line Sizing,Technical Direction,Statistics,Systems Design,Senior,Kaizen,Publishing,Deployment,Process Safety,Automate,Growth,Loan,Brand,Automation,Commissioning,Databases,Redis,Six Sigma,Data Analysis,Autocad,Partnership,Product Quality,Startup,Emea,Microsoft Office,Quality Assurance,Ideation,Go,Perl,Reliability,Injection Molding,Pulp,Process Capability,Transformer,Capital Projects,Finance,Marketing,Prototype,Targets,Petrochemical,Piping,Powerpoint,Bridge,Deviations,Mathematics,5s,Machine Tools,Lending,Team Leadership,Containers,Product Design,Fixtures,Machining,Hazard Analysis,Test,Suppliers,Google Suite,Scala,Design Processes,Microsoft Excel,Acquisition,Diploma,Compiler,Assemblies,Surveys,Twitter,Adobe,Relationship,Php,Visualization,Consulting,Stamping,Restful,Influencer,Film,C,Toyota Production System,Publish,Budgeting,Architect,Media,Agile,Process Simulation,Optimization,Mining,Region,Recruitment,Expansion,Product Management,Creative,Machine Design,Dmaic,Architecture,Risk,Thermal,Product Development,Excel,Human Resource,Programming,Html,Scripting,Sap,Target,R,Venue,Refining,Readiness,Logistics,Hr,Diagram,Scale,Power Generation,Security,Iteration,Relationships,Plastics,Rust,Apis,Economics,Modelling,Facebook,Experience Design,Analytics,Electronics,Line Production,Change Control,Microsoft Word,Forecasting,Start Up,Strategic Planning,Kpis,Construction,Budget,Sales,Safety Training,Banking,Road,Red,Product Manager,As9100,Business Development,Metro,Pressure,Customer Service,React,Components,Engagement,Regional,Mentor,Kpi,Visa,Phoenix,Word,Research,Country,Smed,Mobile,Project Planning,Promises,Prototypes,Emerging,Root Cause Analysis,Concrete,Project Management,Cam,Rest,Complaints,Concept,Credit,Sass,Tubing</t>
  </si>
  <si>
    <t>Transport,Energy,Portfolio,Technical Production,Modeling,Frac,Europe,Team Building,Legal,Flow,Quality System,Emails,Math,Business Administration,New Ideas,System Design,Linkedin,Strategy,Analysis,Revenue,Scaling,Power Electronics,Data,Power Plants,Failure Analysis,Workflows,Product Initiatives,Chart,Customer Support,Api,Branch,Line Sizing,Technical Direction,Statistics,Systems Design,Senior,Rig,Kaizen,Publishing,Product Strategy,Deployment,Oracle,Automate,Growth,Loan,Brand,Automation,Commissioning,Usability,Databases,Redis,Six Sigma,Data Analysis,Autocad,Partnership,Product Quality,Startup,Emea,Microsoft Office,Quality Assurance,Ideation,Go,Perl,Reliability,Process Capability,Transformer,Finance,Marketing,Prototype,Targets,Petrochemical,Piping,Tableau,Powerpoint,Bridge,Customer Experience,Deviations,Mathematics,Systems Monitoring,Lending,Team Leadership,Containers,Product Design,Machining,Test,Suppliers,Containerization,Scala,Design Processes,Microsoft Excel,Acquisition,Diploma,Compiler,Assemblies,Surveys,Twitter,Adobe,Relationship,Php,Visualization,Consulting,Restful,Video,Influencer,Film,C,Publish,Budgeting,Architect,Media,Agile,Optimization,Mining,Region,4 Years Experience,Recruitment,Expansion,Product Management,Creative,Architecture,Risk,Digital,Thermal,Product Development,Excel,Financial Management,Human Resource,Programming,Html,Propulsion,Scripting,Instagram,Sap,Target,R,Venue,Refining,Readiness,Logistics,Hr,Diagram,Azure,Scale,AWS,Power Generation,Security,Iteration,Relationships,Rust,Apis,Economics,Modelling,Facebook,Experience Design,Analytics,Electronics,IoT,Change Control,Microsoft Word,Forecasting,Strategic Planning,Construction,Budget,Microsoft Azure,Sales,Banking,Road,Red,Product Manager,As9100,Business Development,Metro,Pressure,Customer Service,React,Components,Engagement,Regional,Mentor,Visa,Phoenix,Word,Research,Country,Smed,Mobile,Project Planning,Promises,Prototypes,Emerging,Root Cause Analysis,Reinforced Concrete,Concrete,Project Management,Cam,Rest,Complaints,Concept,Credit,Sass</t>
  </si>
  <si>
    <t>Safety Auditing,Transport,Energy,Portfolio,Modeling,Frac,Europe,Team Building,Legal,Flow,Quality System,Emails,Math,Business Administration,New Ideas,Vessels,Rx,System Design,Strategy,Analysis,Revenue,Scaling,Data,Mechanical Drawings,Power Plants,Failure Analysis,Workflows,Product Initiatives,Sheet Metal,Chart,Customer Support,Process Design,Api,Branch,Line Sizing,Technical Direction,Statistics,Social Media,Senior,Publishing,Deployment,Oracle,Process Safety,Automate,Growth,Automation,Commissioning,Usability,Databases,Redis,Six Sigma,Data Analysis,Autocad,Partnership,Product Quality,Startup,Microsoft Office,Quality Assurance,Go,Perl,Reliability,Injection Molding,Process Capability,Transformer,Capital Projects,Finance,Marketing,Prototype,Targets,Highways,Piping,Powerpoint,Bridge,Customer Experience,Deviations,Mathematics,5s,Supplier Quality,Retention,Team Leadership,Containers,Product Design,Fixtures,Machining,Lending,Test,Suppliers,Google Suite,Containerization,Scala,Design Processes,Microsoft Excel,Acquisition,Diploma,Compiler,Assemblies,Surveys,Adobe,Relationship,Visualization,Consulting,Stamping,Restful,Video,Influencer,Film,C,Toyota Production System,Publish,Budgeting,Architect,Media,Agile,Process Simulation,Optimization,Mining,Region,4 Years Experience,Recruitment,Expansion,Creative,Machine Design,Cranes,Architecture,Risk,Digital,Thermal,Product Development,Excel,Financial Management,Human Resource,Programming,Scripting,Safety Culture,Sap,Target,R,Venue,Refining,Readiness,Logistics,Hr,Diagram,Scale,Power Generation,Security,Iteration,Relationships,Plastics,Rust,Apis,Economics,Keywords,Modelling,Facebook,Experience Design,Analytics,Electronics,Microsoft Word,Forecasting,Start Up,Strategic Planning,Construction,Budget,Sales,Safety Training,Road,Business Management,Red,Business Development,Metro,Pressure,Customer Service,React,Components,Engagement,Regional,Mentor,Drainage,Visa,Phoenix,Word,Research,Country,Smed,Mobile,Project Planning,Promises,Prototypes,Emerging,Root Cause Analysis,Concrete,Project Management,Rest,Complaints,Concept,Credit,Sass,Tubing</t>
  </si>
  <si>
    <t>Transport,Energy,Portfolio,Technical Production,Modeling,Frac,Europe,Team Building,Legal,Flow,Quality System,Emails,Math,Business Administration,Promine,New Ideas,System Design,Linkedin,Strategy,Analysis,Revenue,Scaling,Data,Mechanical Drawings,Power Plants,Workflows,Product Initiatives,Chart,Customer Support,Indesign,Process Design,Api,Branch,Line Sizing,Technical Direction,Social Media,Systems Design,Senior,Publishing,Product Strategy,Deployment,Oracle,Automate,Growth,Loan,Brand,Automation,Commissioning,Usability,Databases,Redis,Six Sigma,Data Analysis,Autocad,Partnership,Product Quality,Startup,Mock,Emea,Microsoft Office,Quality Assurance,Ideation,Go,Perl,Reliability,Transformer,Finance,Marketing,Prototype,Targets,Data Analytics,Piping,Tableau,Powerpoint,Bridge,Customer Experience,Deviations,Mathematics,Systems Monitoring,Retention,Team Leadership,Containers,Product Design,Machining,Lending,Test,Suppliers,Containerization,Photoshop,Scala,Design Processes,Microsoft Excel,Acquisition,Diploma,Compiler,Assemblies,Surveys,Twitter,Adobe,Relationship,Php,Visualization,Consulting,Restful,Video,Influencer,C,Publish,Budgeting,Architect,Media,Agile,Optimization,Mining,Region,4 Years Experience,Recruitment,Expansion,Product Management,Creative,Architecture,Risk,Digital,Product Development,Excel,Financial Management,Human Resource,Programming,Html,Scripting,Instagram,Sap,Target,Africa,R,Venue,Refining,Readiness,Logistics,Hr,Diagram,Azure,Scale,Inventory Management,Managing Teams,AWS,Security,Iteration,Relationships,Rust,Apis,Economics,Keywords,Modelling,Facebook,Experience Design,Analytics,Electronics,IoT,Forecasting,Start Up,Strategic Planning,Kpis,Construction,Budget,Microsoft Azure,Sales,Quality Assurance Engineer,Banking,Road,Business Management,Red,Product Manager,Business Development,Metro,Pressure,Customer Service,React,Components,Engagement,Regional,Mentor,Visa,Phoenix,Word,Research,Country,Mobile,Project Planning,Promises,Prototypes,Emerging,Project Management,Rest,Mba,Concept,Credit,Sass,Erp Software</t>
  </si>
  <si>
    <t>Incident Investigation,Safety Auditing,Transport,Energy,Portfolio,Modeling,Frac,Europe,Team Building,Legal,Flow,Emails,Math,Business Administration,Promine,New Ideas,Vessels,Rx,System Design,Linkedin,Strategy,Analysis,Revenue,Scaling,Data,Power Plants,Workflows,Product Initiatives,Chart,Black Belt,Api,Branch,Chst,Line Sizing,Technical Direction,Statistics,Systems Design,Senior,Rig,Deployment,Process Safety,Automate,Growth,Brand,Automation,Accident Investigation,Commissioning,Databases,Behavior Based Safety,Redis,Six Sigma,Data Analysis,Autocad,Partnership,Product Quality,Mock,Emea,Microsoft Office,Quality Assurance,Go,Perl,Reliability,Injection Molding,Transformer,Capital Projects,Finance,Marketing,Targets,Data Analytics,Petrochemical,Highways,Piping,Powerpoint,Bridge,Deviations,Mathematics,Retention,Containers,Machining,Product Design,Hazard Analysis,Lending,Test,Suppliers,Oilfield,Containerization,Scala,Microsoft Excel,Acquisition,Diploma,Compiler,Assemblies,Surveys,Twitter,Adobe,Relationship,Visualization,Consulting,Restful,Video,Influencer,C,Budgeting,Architect,Media,Agile,Optimization,Mining,Region,4 Years Experience,Recruitment,Expansion,Product Management,Creative,Cranes,Architecture,Risk,Digital,Thermal,Product Development,Excel,Human Resource,Programming,Html,Scripting,Instagram,Safety Culture,Sap,Target,Africa,Venue,Refining,Readiness,Logistics,Hr,Diagram,Azure,Scale,Inventory Management,Power Generation,Security,Iteration,Relationships,Plastics,Rust,Apis,Economics,Keywords,Modelling,Facebook,Analytics,Electronics,Microsoft Word,Forecasting,Start Up,Strategic Planning,Kpis,Construction,Budget,Microsoft Azure,Sales,Safety Training,Banking,Road,Business Management,Red,Product Manager,Business Development,Metro,Pressure,Customer Service,React,Components,Engagement,Regional,Mentor,Kpi,Drainage,Visa,Phoenix,Word,Research,Country,Smed,Mobile,Project Planning,Promises,Emerging,Root Cause Analysis,Reinforced Concrete,Concrete,Project Management,Rest,Complaints,Concept,Credit,Sass,Tubing</t>
  </si>
  <si>
    <t>Incident Investigation,Safety Auditing,Transport,Energy,Portfolio,Technical Production,Modeling,Frac,Europe,Team Building,Legal,Flow,Quality System,Emails,Math,Business Administration,New Ideas,System Design,Linkedin,Strategy,Analysis,Revenue,Scaling,Data,Power Plants,Workflows,Product Initiatives,Chart,Customer Support,Api,Branch,Line Sizing,Technical Direction,Statistics,Social Media,Systems Design,Senior,Kaizen,Publishing,Product Strategy,Deployment,Oracle,Automate,Growth,Loan,Brand,Automation,Accident Investigation,Commissioning,Databases,Redis,Data Analysis,Autocad,Partnership,Product Quality,Startup,Emea,Microsoft Office,Quality Assurance,Ideation,Go,Perl,Reliability,Transformer,Capital Projects,Finance,Marketing,Prototype,Targets,Data Analytics,Piping,Powerpoint,Bridge,Customer Experience,Mathematics,Systems Monitoring,5s,Retention,Team Leadership,Containers,Machining,Lending,Test,Suppliers,Google Suite,Scala,Acquisition,Diploma,Compiler,Assemblies,Surveys,Twitter,Adobe,Relationship,Php,Visualization,Consulting,Restful,Video,Influencer,Film,C,Publish,Budgeting,Architect,Media,Agile,Optimization,Mining,Region,4 Years Experience,Recruitment,Expansion,Product Management,Creative,Architecture,Risk,Digital,Product Development,Excel,Financial Management,Human Resource,Programming,Html,Scripting,Instagram,Sap,Target,Africa,Venue,Refining,Readiness,Logistics,Hr,Diagram,Azure,Scale,Managing Teams,AWS,Security,Iteration,Relationships,Plastics,Rust,Apis,Economics,Modelling,Facebook,Experience Design,Analytics,Electronics,IoT,Microsoft Word,Forecasting,Start Up,Strategic Planning,Kpis,Construction,Budget,Sales,Safety Training,Banking,Road,Business Management,Red,Product Manager,Business Development,Metro,Pressure,Customer Service,React,Components,Engagement,Regional,Mentor,Kpi,Visa,Phoenix,Word,Research,Country,Mobile,Project Planning,Promises,Prototypes,Emerging,Root Cause Analysis,Concrete,Project Management,Rest,Mba,Complaints,Concept,Credit,Sass,Tubing</t>
  </si>
  <si>
    <t>Transport,Energy,Portfolio,Modeling,Frac,Europe,Team Building,Legal,Flow,Quality System,Emails,Math,Business Administration,New Ideas,Vessels,System Design,Strategy,Analysis,Revenue,Scaling,Data,Workflows,Product Initiatives,Chart,Customer Support,Black Belt,Api,Branch,Line Sizing,Technical Direction,Statistics,Social Media,Systems Design,Senior,Publishing,Product Strategy,Deployment,Oracle,Automate,Growth,Loan,Brand,Automation,Commissioning,Usability,Databases,Redis,Six Sigma,Data Analysis,Autocad,Partnership,Product Quality,Startup,Emea,Microsoft Office,Quality Assurance,Ideation,Go,Perl,Reliability,Transformer,Capital Projects,Finance,Marketing,Targets,Data Analytics,Piping,Tableau,Powerpoint,Bridge,Customer Experience,Mathematics,Retention,Team Leadership,Containers,Product Design,Machining,Lending,Test,Suppliers,Containerization,Photoshop,Scala,Design Processes,Microsoft Excel,Acquisition,Diploma,Compiler,Surveys,Twitter,Adobe,Relationship,Php,Visualization,Consulting,Restful,Video,Influencer,Film,C,Publish,Budgeting,Architect,Media,Agile,Optimization,Mining,Region,Recruitment,Expansion,Product Management,Creative,Architecture,Risk,Digital,Product Development,Excel,Financial Management,Human Resource,Programming,Html,Scripting,Sap,Target,Africa,R,Venue,Refining,Readiness,Logistics,Hr,Diagram,Azure,Scale,Inventory Management,Managing Teams,AWS,Security,Iteration,Relationships,Plastics,Rust,Apis,Economics,Modelling,Experience Design,Analytics,Electronics,IoT,Line Production,Change Control,Microsoft Word,Forecasting,Strategic Planning,Kpis,Construction,Budget,Sales,Banking,Road,Business Management,Tubing,Red,Product Manager,Business Development,Metro,Pressure,Customer Service,React,Components,Engagement,Regional,Mentor,Kpi,Visa,Phoenix,Word,Research,Country,Mobile,Project Planning,Promises,Emerging,Root Cause Analysis,Concrete,Project Management,Cam,Rest,Mba,Complaints,Concept,Credit,Sass,Erp Software</t>
  </si>
  <si>
    <t>Transport,Energy,Portfolio,Frac,Modeling,Europe,Legal,Flow,Emails,Math,Business Administration,New Ideas,Vessels,System Design,Linkedin,Strategy,Analysis,Revenue,Scaling,Data,Mechanical Drawings,Power Plants,Failure Analysis,Workflows,Product Initiatives,Chart,Customer Support,Api,Branch,Chst,Line Sizing,Statistics,Social Media,Senior,Publishing,Deployment,Oracle,Automate,Growth,Loan,Brand,Automation,Commissioning,Usability,Databases,Redis,Six Sigma,Data Analysis,Autocad,Partnership,Startup,Emea,Microsoft Office,Quality Assurance,Go,Perl,Reliability,Transformer,Capital Projects,Finance,Marketing,Prototype,Targets,Data Analytics,Highways,Piping,Powerpoint,Tableau,Bridge,Customer Experience,Deviations,Mathematics,Retention,Containers,Machining,Product Design,Lending,Test,Suppliers,Google Suite,Photoshop,Scala,Microsoft Excel,Acquisition,Diploma,Compiler,Assemblies,Surveys,Twitter,Adobe,Relationship,Php,Visualization,Consulting,Restful,Video,Influencer,Film,C,Publish,Budgeting,Architect,Media,Agile,Optimization,Mining,Region,4 Years Experience,Recruitment,Expansion,Product Management,Creative,Architecture,Risk,Digital,Excel,Financial Management,Human Resource,Programming,Html,Scripting,Instagram,Safety Culture,Sap,Target,Africa,R,Venue,Refining,Readiness,Logistics,Hr,Diagram,Azure,Scale,Inventory Management,Managing Teams,AWS,Power Generation,Security,Iteration,Relationships,Rust,Apis,Economics,Keywords,Modelling,Facebook,Experience Design,Analytics,Electronics,IoT,Change Control,Microsoft Word,Forecasting,Strategic Planning,Kpis,Construction,Budget,Sales,Safety Training,Road,Business Management,Product Manager,Business Development,Metro,Pressure,Customer Service,React,Components,Engagement,Regional,Mentor,Kpi,Visa,Word,Research,Country,Smed,Mobile,Project Planning,Promises,Prototypes,Emerging,Root Cause Analysis,Concrete,Project Management,Rest,Mba,Complaints,Concept,Credit,Sass,Tubing</t>
  </si>
  <si>
    <t>Transport,Energy,Portfolio,Technical Production,Modeling,Europe,Team Building,Legal,Flow,Quality System,Emails,Math,Promine,New Ideas,System Design,Linkedin,Strategy,Analysis,Revenue,Scaling,Power Electronics,Data,Workflows,Product Initiatives,Chart,Customer Support,Process Design,Api,Branch,Chst,Line Sizing,Technical Direction,Statistics,Social Media,Systems Design,Senior,Rig,Publishing,Product Strategy,Deployment,Oracle,Automate,Growth,Brand,Automation,Commissioning,Usability,Databases,Redis,Data Analysis,Partnership,Product Quality,Startup,Mock,Microsoft Office,Quality Assurance,Go,Perl,Reliability,Transformer,Finance,Marketing,Prototype,Targets,Data Analytics,Piping,Powerpoint,Bridge,Customer Experience,Deviations,Mathematics,Systems Monitoring,Supplier Quality,Retention,Team Leadership,Containers,Product Design,Fixtures,Machining,Lending,Test,Suppliers,Containerization,Photoshop,Scala,Design Processes,Diploma,Compiler,Assemblies,Surveys,Twitter,Adobe,Relationship,Php,Visualization,Consulting,Restful,Video,Influencer,Film,C,Publish,Budgeting,Architect,Media,Agile,Optimization,Mining,Region,4 Years Experience,Recruitment,Expansion,Product Management,Creative,Architecture,Risk,Digital,Thermal,Product Development,Excel,Human Resource,Programming,Html,Scripting,Sap,Target,R,Venue,Refining,Readiness,Logistics,Hr,Diagram,Azure,Scale,Inventory Management,Managing Teams,AWS,Security,Iteration,Relationships,Rust,Apis,Economics,Keywords,Modelling,Facebook,Experience Design,Analytics,Electronics,IoT,Line Production,Change Control,Forecasting,Start Up,Construction,Budget,Microsoft Azure,Sales,Quality Assurance Engineer,Banking,Road,Red,Product Manager,Business Development,Metro,Pressure,Customer Service,React,Components,Engagement,Regional,Mentor,Visa,Phoenix,Word,Research,Country,Mobile,Project Planning,Promises,Prototypes,Emerging,Root Cause Analysis,Concrete,Project Management,Cam,Rest,Mba,Complaints,Concept,Credit,Sass,Tubing</t>
  </si>
  <si>
    <t>Transport,Energy,Portfolio,Technical Production,Modeling,Europe,Team Building,Legal,Flow,Quality System,Emails,Math,Business Administration,New Ideas,Rx,System Design,Linkedin,Strategy,Analysis,Revenue,Scaling,Data,Workflows,Product Initiatives,Chart,Customer Support,Process Design,Api,Branch,Line Sizing,Statistics,Social Media,Systems Design,Senior,Publishing,Product Strategy,Deployment,Oracle,Automate,Growth,Loan,Brand,Automation,Commissioning,Usability,Databases,Redis,Six Sigma,Data Analysis,Partnership,Product Quality,Startup,Mock,Emea,Microsoft Office,Quality Assurance,Ideation,Go,Perl,Reliability,Transformer,Finance,Marketing,Prototype,Targets,Data Analytics,Highways,Piping,Powerpoint,Tableau,Bridge,Customer Experience,Deviations,Mathematics,Retention,Team Leadership,Containers,Product Design,Machining,Lending,Test,Suppliers,Containerization,Scala,Design Processes,Microsoft Excel,Acquisition,Diploma,Compiler,Assemblies,Surveys,Twitter,Adobe,Relationship,Php,Visualization,Consulting,Restful,Video,Influencer,C,Publish,Budgeting,Architect,Media,Agile,Optimization,Mining,Region,4 Years Experience,Recruitment,Expansion,Product Management,Creative,Architecture,Risk,Digital,Product Development,Excel,Financial Management,Human Resource,Programming,Html,Scripting,Instagram,Target,R,Venue,Refining,Readiness,Logistics,Hr,Diagram,Azure,Scale,Inventory Management,AWS,Security,Iteration,Relationships,Rust,Apis,Economics,Keywords,Modelling,Facebook,Experience Design,Analytics,Electronics,Line Production,Change Control,Microsoft Word,Forecasting,Strategic Planning,Kpis,Construction,Budget,Microsoft Azure,Sales,Quality Assurance Engineer,Banking,Road,Business Management,Red,Product Manager,Business Development,Metro,Pressure,Customer Service,React,Components,Engagement,Regional,Mentor,Kpi,Visa,Phoenix,Word,Research,Country,Mobile,Project Planning,Promises,Prototypes,Emerging,Root Cause Analysis,Project Management,Rest,Mba,Complaints,Concept,Credit,Sass</t>
  </si>
  <si>
    <t>Transport,Energy,Portfolio,Technical Production,Modeling,Europe,Team Building,Legal,Flow,Emails,Math,Promine,New Ideas,Vessels,System Design,Linkedin,Strategy,Analysis,Revenue,Scaling,Data,Workflows,Failure Analysis,Product Initiatives,Chart,Customer Support,Api,Branch,Line Sizing,Statistics,Systems Design,Senior,Publishing,Deployment,Oracle,Automate,Growth,Loan,Brand,Automation,Commissioning,Usability,Databases,Redis,Data Analysis,Autocad,Partnership,Product Quality,Startup,Mock,Emea,Microsoft Office,Quality Assurance,Ideation,Go,Perl,Reliability,Transformer,Finance,Marketing,Prototype,Targets,Data Analytics,Petrochemical,Piping,Tableau,Powerpoint,Bridge,Customer Experience,Mathematics,Systems Monitoring,Retention,Team Leadership,Containers,Product Design,Fixtures,Machining,Lending,Test,Suppliers,Containerization,Photoshop,Scala,Design Processes,Microsoft Excel,Acquisition,Diploma,Compiler,Assemblies,Surveys,Adobe,Relationship,Php,Visualization,Consulting,Restful,Video,Influencer,C,Publish,Budgeting,Architect,Media,Agile,Optimization,Mining,Region,4 Years Experience,Recruitment,Expansion,Product Management,Creative,Architecture,Risk,Digital,Product Development,Excel,Human Resource,Programming,Html,Scripting,Instagram,Target,R,Venue,Refining,Readiness,Logistics,Hr,Diagram,Azure,Scale,Inventory Management,Managing Teams,AWS,Security,Iteration,Relationships,Rust,Apis,Economics,Keywords,Modelling,Facebook,Experience Design,Analytics,Electronics,IoT,Line Production,Forecasting,Strategic Planning,Kpis,Construction,Budget,Microsoft Azure,Sales,Quality Assurance Engineer,Banking,Road,Business Management,Red,Product Manager,Business Development,Metro,Pressure,Customer Service,React,Components,Engagement,Regional,Mentor,Kpi,Visa,Phoenix,Word,Research,Country,Smed,Mobile,Project Planning,Promises,Prototypes,Emerging,Root Cause Analysis,Project Management,Cam,Rest,Complaints,Concept,Credit,Sass,Tubing</t>
  </si>
  <si>
    <t>Transport,Energy,Portfolio,Technical Production,Modeling,Frac,Europe,Team Building,Legal,Flow,Emails,Math,Business Administration,Promine,New Ideas,System Design,Linkedin,Strategy,Analysis,Revenue,Scaling,Data,Workflows,Product Initiatives,Chart,Customer Support,Indesign,Process Design,Api,Branch,Line Sizing,Technical Direction,Statistics,Social Media,Systems Design,Senior,Publishing,Deployment,Oracle,Automate,Growth,Loan,Brand,Automation,Commissioning,Usability,Databases,Redis,Data Analysis,Autocad,Partnership,Product Quality,Startup,Mock,Emea,Microsoft Office,Quality Assurance,Ideation,Go,Perl,Reliability,Transformer,Finance,Marketing,Prototype,Targets,Data Analytics,Highways,Piping,Powerpoint,Bridge,Customer Experience,Mathematics,Systems Monitoring,Lending,Team Leadership,Containers,Product Design,Machining,Test,Suppliers,Containerization,Photoshop,Scala,Design Processes,Acquisition,Diploma,Compiler,Assemblies,Surveys,Twitter,Adobe,Relationship,Php,Visualization,Consulting,Restful,Video,Influencer,C,Publish,Budgeting,Architect,Media,Agile,Optimization,Mining,Region,4 Years Experience,Recruitment,Expansion,Product Management,Creative,Architecture,Risk,Digital,Thermal,Product Development,Excel,Financial Management,Human Resource,Programming,Html,Scripting,Instagram,Sap,Target,R,Venue,Refining,Readiness,Logistics,Hr,Diagram,Azure,Scale,Managing Teams,AWS,Power Generation,Security,Iteration,Relationships,Rust,Apis,Economics,Modelling,Facebook,Experience Design,Analytics,Electronics,IoT,Line Production,Change Control,Forecasting,Kpis,Construction,Budget,Microsoft Azure,Sales,Quality Assurance Engineer,Banking,Road,Tubing,Product Manager,Business Development,Metro,Pressure,Customer Service,React,Components,Engagement,Regional,Mentor,Visa,Phoenix,Word,Research,Country,Mobile,Project Planning,Promises,Prototypes,Emerging,Root Cause Analysis,Concrete,Project Management,Rest,Complaints,Concept,Credit,Sass,Erp Software</t>
  </si>
  <si>
    <t>Transport,Energy,Portfolio,Modeling,Frac,Team Building,Legal,Flow,Quality System,Emails,Math,Business Administration,Promine,New Ideas,System Design,Linkedin,Strategy,Analysis,Revenue,Scaling,Data,Workflows,Chart,Customer Support,Process Design,Api,Branch,Line Sizing,Statistics,Social Media,Systems Design,Senior,Publishing,Deployment,Oracle,Automate,Growth,Loan,Automation,Commissioning,Usability,Databases,Redis,Six Sigma,Data Analysis,Autocad,Partnership,Product Quality,Startup,Mock,Emea,Microsoft Office,Quality Assurance,Go,Perl,Reliability,Process Capability,Transformer,Finance,Marketing,Prototype,Targets,Data Analytics,Petrochemical,Highways,Piping,Powerpoint,Tableau,Bridge,Deviations,Mathematics,Retention,Containers,Machining,Product Design,Lending,Test,Suppliers,Photoshop,Scala,Microsoft Excel,Acquisition,Diploma,Compiler,Assemblies,Surveys,Twitter,Adobe,Relationship,Php,Visualization,Consulting,Restful,Video,Influencer,C,Publish,Budgeting,Architect,Media,Agile,Optimization,Mining,Region,4 Years Experience,Recruitment,Expansion,Product Management,Creative,Machine Design,Architecture,Risk,Digital,Product Development,Excel,Financial Management,Human Resource,Programming,Html,Scripting,Instagram,Sap,Target,R,Venue,Refining,Readiness,Logistics,Hr,Diagram,Azure,Scale,Inventory Management,AWS,Security,Iteration,Relationships,Plastics,Rust,Apis,Economics,Modelling,Facebook,Experience Design,Analytics,Electronics,IoT,Change Control,Microsoft Word,Forecasting,Start Up,Strategic Planning,Kpis,Construction,Budget,Sales,Banking,Road,Business Management,Red,Product Manager,Business Development,Metro,Pressure,Customer Service,React,Components,Engagement,Regional,Mentor,Visa,Phoenix,Word,Research,Country,Mobile,Project Planning,Promises,Prototypes,Emerging,Root Cause Analysis,Concrete,Project Management,Rest,Complaints,Concept,Credit,Sass,Erp Software</t>
  </si>
  <si>
    <t>Transport,Energy,Portfolio,Technical Production,Modeling,Frac,Europe,Team Building,Legal,Flow,Emails,Math,Promine,New Ideas,System Design,Linkedin,Strategy,Analysis,Revenue,Scaling,Power Electronics,Data,Power Plants,Failure Analysis,Workflows,Product Initiatives,Chart,Customer Support,Api,Branch,Chst,Line Sizing,Technical Direction,Statistics,Social Media,Systems Design,Senior,Publishing,Deployment,Oracle,Process Safety,Automate,Growth,Loan,Brand,Automation,Commissioning,Usability,Databases,Redis,Data Analysis,Partnership,Product Quality,Startup,Mock,Emea,Quality Assurance,Ideation,Go,Perl,Reliability,Transformer,Finance,Marketing,Prototype,Targets,Data Analytics,Highways,Piping,Bridge,Customer Experience,Mathematics,Systems Monitoring,Retention,Containers,Machining,Product Design,Fixtures,Lending,Test,Suppliers,Containerization,Scala,Design Processes,Microsoft Excel,Acquisition,Compiler,Assemblies,Twitter,Adobe,Relationship,Php,Visualization,Consulting,Restful,Video,Influencer,Film,C,Publish,Budgeting,Architect,Media,Agile,Process Simulation,Optimization,Mining,Region,Recruitment,Expansion,Product Management,Creative,Architecture,Risk,Digital,Product Development,Excel,Programming,Html,Scripting,Instagram,Sap,Target,Africa,R,Venue,Refining,Readiness,Logistics,Hr,Diagram,Azure,Scale,Inventory Management,Managing Teams,AWS,Security,Iteration,Relationships,Rust,Apis,Economics,Modelling,Facebook,Experience Design,Analytics,Electronics,IoT,Forecasting,Start Up,Kpis,Construction,Budget,Microsoft Azure,Sales,Safety Training,Banking,Road,Business Management,Red,Product Manager,Business Development,Metro,Pressure,Customer Service,React,Components,Engagement,Regional,Mentor,Visa,Word,Research,Country,Smed,Mobile,Project Planning,Promises,Prototypes,Emerging,Root Cause Analysis,Concrete,Project Management,Rest,Concept,Credit,Sass,Tubing</t>
  </si>
  <si>
    <t>Transport,Energy,Portfolio,Technical Production,Modeling,Frac,Europe,Team Building,Legal,Flow,Emails,Math,Business Administration,New Ideas,Rx,System Design,Linkedin,Strategy,Analysis,Revenue,Scaling,Data,Power Plants,Workflows,Chart,Customer Support,Process Design,Black Belt,Api,Branch,Line Sizing,Technical Direction,Statistics,Social Media,Systems Design,Senior,Publishing,Deployment,Oracle,Automate,Growth,Loan,Brand,Automation,Commissioning,Usability,Databases,Redis,Data Analysis,Partnership,Startup,Emea,Microsoft Office,Quality Assurance,Go,Perl,Reliability,Transformer,Finance,Marketing,Prototype,Targets,Data Analytics,Highways,Piping,Powerpoint,Bridge,Customer Experience,Deviations,Mathematics,Retention,Containers,Machining,Lending,Fixtures,Test,Suppliers,Containerization,Scala,Acquisition,Diploma,Compiler,Assemblies,Surveys,Twitter,Adobe,Relationship,Php,Visualization,Consulting,Stamping,Restful,Video,Influencer,C,Publish,Budgeting,Architect,Media,Agile,Optimization,Mining,Region,4 Years Experience,Recruitment,Expansion,Product Management,Creative,Architecture,Risk,Digital,Product Development,Excel,Financial Management,Human Resource,Programming,Html,Propulsion,Scripting,Instagram,Sap,Target,R,Venue,Refining,Readiness,Logistics,Hr,Diagram,Azure,Scale,Inventory Management,AWS,Security,Iteration,Relationships,Rust,Apis,Economics,Modelling,Facebook,Experience Design,Analytics,Electronics,IoT,Line Production,Microsoft Word,Forecasting,Strategic Planning,Construction,Budget,Microsoft Azure,Sales,Safety Training,Banking,Road,Business Management,Red,Product Manager,Business Development,Metro,Pressure,Customer Service,React,Components,Engagement,Regional,Mentor,Visa,Word,Research,Country,Smed,Mobile,Project Planning,Promises,Prototypes,Emerging,Concrete,Project Management,Rest,Mba,Complaints,Concept,Credit,Sass,Tubing</t>
  </si>
  <si>
    <t>Transport,Energy,Portfolio,Frac,Modeling,Europe,Team Building,Legal,Flow,Emails,Math,Business Administration,New Ideas,System Design,Linkedin,Strategy,Analysis,Scaling,Data,Power Plants,Workflows,Product Initiatives,Chart,Customer Support,Process Design,Api,Branch,Line Sizing,Statistics,Social Media,Systems Design,Senior,Publishing,Deployment,Oracle,Automate,Growth,Loan,Brand,Automation,Commissioning,Usability,Databases,Redis,Data Analysis,Autocad,Partnership,Product Quality,Startup,Mock,Emea,Microsoft Office,Go,Perl,Reliability,Transformer,Finance,Marketing,Prototype,Targets,Data Analytics,Petrochemical,Highways,Piping,Powerpoint,Tableau,Bridge,Customer Experience,Deviations,Mathematics,Retention,Team Leadership,Containers,Machining,Lending,Test,Suppliers,Google Suite,Containerization,Scala,Acquisition,Diploma,Compiler,Assemblies,Surveys,Adobe,Relationship,Php,Visualization,Consulting,Restful,Video,Influencer,Film,C,Publish,Budgeting,Architect,Media,Agile,Optimization,Mining,Region,4 Years Experience,Recruitment,Expansion,Product Management,Creative,Cranes,Architecture,Risk,Digital,Product Development,Excel,Human Resource,Programming,Html,Scripting,Instagram,Sap,Target,R,Venue,Refining,Readiness,Logistics,Hr,Diagram,Azure,Scale,Inventory Management,AWS,Security,Iteration,Relationships,Plastics,Rust,Apis,Economics,Modelling,Experience Design,Analytics,Electronics,Line Production,Microsoft Word,Forecasting,Strategic Planning,Kpis,Construction,Budget,Microsoft Azure,Sales,Banking,Road,Business Management,Red,Product Manager,Business Development,Metro,Pressure,Customer Service,React,Components,Engagement,Regional,Mentor,Kpi,Visa,Phoenix,Word,Research,Country,Mobile,Project Planning,Promises,Prototypes,Emerging,Root Cause Analysis,Concrete,Project Management,Cam,Rest,Complaints,Concept,Credit,Sass,Tubing</t>
  </si>
  <si>
    <t>Transport,Energy,Portfolio,Frac,Modeling,Team Building,Legal,Flow,Emails,Math,Business Administration,Promine,Vessels,System Design,Linkedin,Strategy,Analysis,Revenue,Scaling,Data,Power Plants,Workflows,Chart,Customer Support,Indesign,Api,Branch,Chst,Line Sizing,Statistics,Social Media,Senior,Publishing,Deployment,Oracle,Automate,Growth,Loan,Brand,Automation,Commissioning,Usability,Databases,Redis,Data Analysis,Autocad,Partnership,Startup,Emea,Microsoft Office,Quality Assurance,Ideation,Go,Perl,Reliability,Process Capability,Transformer,Capital Projects,Finance,Marketing,Prototype,Targets,Data Analytics,Highways,Piping,Powerpoint,Tableau,Bridge,Customer Experience,Mathematics,Retention,Containers,Machining,Product Design,Lending,Test,Google Suite,Photoshop,Scala,Design Processes,Microsoft Excel,Acquisition,Diploma,Compiler,Assemblies,Surveys,Twitter,Adobe,Relationship,Php,Visualization,Consulting,Stamping,Restful,Video,Influencer,Film,C,Publish,Budgeting,Architect,Media,Agile,Optimization,Mining,Region,4 Years Experience,Recruitment,Expansion,Creative,Architecture,Risk,Digital,Thermal,Product Development,Excel,Financial Management,Human Resource,Programming,Html,Scripting,Instagram,Sap,Target,R,Venue,Refining,Readiness,Logistics,Hr,Diagram,Azure,Scale,AWS,Security,Iteration,Relationships,Plastics,Rust,Apis,Economics,Modelling,Facebook,Experience Design,Analytics,Electronics,Microsoft Word,Forecasting,Strategic Planning,Construction,Budget,Sales,Banking,Road,Business Management,Red,Business Development,Metro,Pressure,Customer Service,React,Components,Engagement,Regional,Mentor,Drainage,Visa,Phoenix,Word,Research,Country,Mobile,Project Planning,Promises,Prototypes,Emerging,Concrete,Project Management,Rest,Complaints,Concept,Credit,Sass,Tubing</t>
  </si>
  <si>
    <t>Transport,Energy,Portfolio,Technical Production,Modeling,Frac,Europe,Team Building,Legal,Flow,Emails,Math,Business Administration,New Ideas,Rx,System Design,Linkedin,Strategy,Analysis,Revenue,Scaling,Data,Power Plants,Workflows,Chart,Customer Support,Black Belt,Api,Branch,Line Sizing,Statistics,Social Media,Systems Design,Senior,Publishing,Deployment,Oracle,Automate,Growth,Loan,Brand,Automation,Commissioning,Usability,Databases,Redis,Data Analysis,Autocad,Partnership,Startup,Emea,Microsoft Office,Quality Assurance,Go,Perl,Reliability,Transformer,Finance,Marketing,Prototype,Targets,Data Analytics,Highways,Piping,Powerpoint,Tableau,Bridge,Customer Experience,Mathematics,Systems Monitoring,Retention,Containers,Machining,Lending,Test,Suppliers,Google Suite,Containerization,Scala,Acquisition,Diploma,Compiler,Assemblies,Surveys,Twitter,Adobe,Relationship,Visualization,Consulting,Stamping,Restful,Video,Influencer,C,Publish,Budgeting,Architect,Media,Agile,Optimization,Mining,Region,4 Years Experience,Recruitment,Expansion,Product Management,Creative,Architecture,Risk,Digital,Excel,Human Resource,Programming,Html,Scripting,Instagram,Sap,Target,Venue,Refining,Readiness,Logistics,Hr,Diagram,Azure,Scale,Inventory Management,AWS,Security,Iteration,Relationships,Rust,Apis,Economics,Keywords,Modelling,Facebook,Experience Design,Analytics,Electronics,IoT,Change Control,Forecasting,Strategic Planning,Construction,Budget,Microsoft Azure,Sales,Safety Training,Banking,Road,Business Management,Red,Product Manager,Business Development,Metro,Pressure,Customer Service,React,Components,Engagement,Regional,Mentor,Visa,Word,Research,Country,Smed,Mobile,Project Planning,Promises,Prototypes,Emerging,Root Cause Analysis,Concrete,Project Management,Cam,Rest,Mba,Complaints,Concept,Credit,Sass,Tubing</t>
  </si>
  <si>
    <t>Transport,Energy,Portfolio,Technical Production,Modeling,Frac,Europe,Team Building,Legal,Flow,Quality System,Emails,Math,Value Stream Mapping,Business Administration,Promine,New Ideas,System Design,Linkedin,Strategy,Analysis,Revenue,Scaling,Data,Workflows,Product Initiatives,Chart,Customer Support,Process Design,Api,Branch,Line Sizing,Statistics,Social Media,Systems Design,Senior,Publishing,Deployment,Oracle,Automate,Growth,Loan,Brand,Automation,Commissioning,Usability,Databases,Redis,Six Sigma,Data Analysis,Partnership,Product Quality,Startup,Mock,Emea,Microsoft Office,Quality Assurance,Go,Perl,Reliability,Transformer,Finance,Marketing,Prototype,Targets,Data Analytics,Piping,Tableau,Powerpoint,Bridge,Customer Experience,Deviations,Mathematics,Lending,Team Leadership,Containers,Product Design,Machining,Test,Suppliers,Containerization,Scala,Design Processes,Microsoft Excel,Diploma,Compiler,Surveys,Relationship,Php,Visualization,Consulting,Restful,Video,Influencer,C,Publish,Budgeting,Architect,Media,Agile,Optimization,Mining,Region,4 Years Experience,Recruitment,Product Management,Creative,Architecture,Risk,Digital,Product Development,Excel,Financial Management,Human Resource,Programming,Html,Scripting,Sap,Target,R,Venue,Refining,Readiness,Logistics,Hr,Diagram,Azure,Scale,Inventory Management,AWS,Security,Iteration,Relationships,Rust,Apis,Economics,Modelling,Experience Design,Analytics,Electronics,Change Control,Microsoft Word,Strategic Planning,Kpis,Construction,Budget,Microsoft Azure,Sales,Quality Assurance Engineer,Banking,Road,Business Management,Product Manager,Business Development,Metro,Pressure,Customer Service,React,Components,Engagement,Regional,Mentor,Kpi,Visa,Phoenix,Word,Research,Country,Smed,Mobile,Project Planning,Promises,Prototypes,Emerging,Root Cause Analysis,Concrete,Project Management,Cam,Rest,Complaints,Concept,Credit,Sass</t>
  </si>
  <si>
    <t>Incident Investigation,Safety Auditing,Transport,Energy,Portfolio,Modeling,Frac,Europe,Team Building,Legal,Flow,Quality System,Emails,Math,Business Administration,New Ideas,Vessels,Strategy,Analysis,Revenue,Scaling,Data,Workflows,Failure Analysis,Product Initiatives,Chart,Branch,Chst,Line Sizing,Statistics,Social Media,Senior,Kaizen,Publishing,Deployment,Process Safety,Automate,Growth,Loan,Brand,Automation,Accident Investigation,Commissioning,Databases,Behavior Based Safety,Redis,Six Sigma,Data Analysis,Partnership,Startup,Emea,Microsoft Office,Quality Assurance,Go,Perl,Reliability,Pulp,Transformer,Finance,Marketing,Targets,Petrochemical,Highways,Piping,Powerpoint,Bridge,Deviations,Mathematics,5s,Retention,Containers,Machining,Lending,Hazard Analysis,Test,Suppliers,Oilfield,Containerization,Scala,Microsoft Excel,Acquisition,Diploma,Compiler,Assemblies,Surveys,Twitter,Relationship,Php,Visualization,Consulting,Stamping,Restful,Video,Influencer,Film,C,Publish,Budgeting,Architect,Media,Agile,Optimization,Mining,Region,4 Years Experience,Recruitment,Expansion,Creative,Cranes,Architecture,Risk,Digital,Product Development,Excel,Human Resource,Programming,Html,Scripting,Safety Culture,Sap,Target,R,Venue,Logistics,Readiness,Hr,Scale,Diagram,Inventory Management,Security,Iteration,Relationships,Plastics,Rust,Apis,Economics,Keywords,Modelling,Facebook,Analytics,Electronics,Change Control,Microsoft Word,Forecasting,Strategic Planning,Kpis,Construction,Budget,Sales,Safety Training,Banking,Road,Business Management,Red,Business Development,Metro,Pressure,Customer Service,React,Components,Engagement,Regional,Mentor,Kpi,Visa,Phoenix,Word,Research,Country,Mobile,Project Planning,Promises,Emerging,Root Cause Analysis,Concrete,Project Management,Rest,Mba,Complaints,Concept,Credit,Sass,Tubing</t>
  </si>
  <si>
    <t>Transport,Energy,Portfolio,Frac,Modeling,Europe,Team Building,Legal,Flow,Emails,Math,Business Administration,System Design,Linkedin,Strategy,Analysis,Revenue,Scaling,Data,Power Plants,Workflows,Product Initiatives,Chart,Customer Support,Api,Branch,Line Sizing,Statistics,Social Media,Systems Design,Senior,Deployment,Oracle,Automate,Growth,Loan,Brand,Automation,Commissioning,Usability,Databases,Redis,Six Sigma,Data Analysis,Partnership,Product Quality,Startup,Mock,Emea,Microsoft Office,Quality Assurance,Ideation,Go,Perl,Reliability,Transformer,Finance,Marketing,Prototype,Targets,Data Analytics,Highways,Piping,Powerpoint,Tableau,Bridge,Customer Experience,Mathematics,Retention,Containers,Machining,Product Design,Lending,Test,Suppliers,Scala,Design Processes,Microsoft Excel,Acquisition,Diploma,Compiler,Assemblies,Surveys,Twitter,Adobe,Relationship,Php,Visualization,Consulting,Restful,Video,Influencer,C,Budgeting,Architect,Media,Agile,Optimization,Mining,Region,4 Years Experience,Recruitment,Product Management,Creative,Architecture,Risk,Digital,Product Development,Excel,Financial Management,Human Resource,Programming,Html,Scripting,Instagram,Sap,Target,Africa,R,Venue,Refining,Readiness,Logistics,Hr,Diagram,Azure,Scale,Managing Teams,AWS,Security,Iteration,Relationships,Plastics,Rust,Apis,Economics,Keywords,Modelling,Facebook,Experience Design,Analytics,Electronics,IoT,Microsoft Word,Forecasting,Strategic Planning,Kpis,Construction,Budget,Microsoft Azure,Sales,Banking,Road,Business Management,Red,Product Manager,Business Development,Metro,Pressure,Customer Service,React,Components,Engagement,Regional,Mentor,Kpi,Visa,Word,Research,Country,Mobile,Project Planning,Prototypes,Emerging,Root Cause Analysis,Project Management,Rest,Mba,Complaints,Concept,Credit,Sass</t>
  </si>
  <si>
    <t>Transport,Energy,Portfolio,Frac,Modeling,Europe,Team Building,Legal,Flow,Quality System,Emails,Math,Business Administration,New Ideas,System Design,Linkedin,Strategy,Analysis,Revenue,Scaling,Data,Power Plants,Workflows,Product Initiatives,Chart,Customer Support,Api,Branch,Line Sizing,Technical Direction,Statistics,Systems Design,Senior,Publishing,Deployment,Oracle,Automate,Growth,Loan,Brand,Automation,Commissioning,Usability,Databases,Redis,Partnership,Product Quality,Mock,Emea,Microsoft Office,Quality Assurance,Go,Perl,Reliability,Transformer,Capital Projects,Finance,Marketing,Prototype,Targets,Data Analytics,Piping,Powerpoint,Bridge,Customer Experience,Deviations,Mathematics,Systems Monitoring,Retention,Containers,Machining,Product Design,Lending,Test,Suppliers,Containerization,Scala,Microsoft Excel,Acquisition,Diploma,Compiler,Assemblies,Surveys,Adobe,Relationship,Php,Visualization,Consulting,Restful,Video,Influencer,C,Publish,Budgeting,Architect,Media,Agile,Optimization,Mining,Region,4 Years Experience,Recruitment,Expansion,Creative,Cranes,Architecture,Risk,Digital,Product Development,Excel,Human Resource,Programming,Html,Scripting,Safety Culture,Sap,Target,R,Venue,Refining,Readiness,Logistics,Hr,Diagram,Azure,Scale,AWS,Power Generation,Security,Iteration,Relationships,Rust,Apis,Economics,Modelling,Facebook,Experience Design,Analytics,Electronics,IoT,Change Control,Microsoft Word,Forecasting,Strategic Planning,Construction,Budget,Microsoft Azure,Sales,Banking,Road,Business Management,Red,As9100,Business Development,Metro,Pressure,Customer Service,React,Components,Engagement,Regional,Mentor,Visa,Phoenix,Word,Research,Country,Smed,Mobile,Project Planning,Promises,Prototypes,Emerging,Root Cause Analysis,Concrete,Project Management,Rest,Complaints,Concept,Credit,Sass</t>
  </si>
  <si>
    <t>Energy,Portfolio,Technical Production,Modeling,Team Building,Legal,Flow,Quality System,Emails,Math,Business Administration,New Ideas,System Design,Linkedin,Strategy,Analysis,Revenue,Scaling,Data,Workflows,Product Initiatives,Chart,Customer Support,Api,Branch,Line Sizing,Statistics,Senior,Kaizen,Publishing,Deployment,Oracle,Automate,Growth,Loan,Brand,Automation,Commissioning,Usability,Databases,Redis,Six Sigma,Data Analysis,Partnership,Product Quality,Startup,Mock,Microsoft Office,Quality Assurance,Go,Perl,Reliability,Process Capability,Transformer,Finance,Marketing,Prototype,Targets,Data Analytics,Piping,Tableau,Powerpoint,Bridge,Customer Experience,Deviations,Mathematics,Supplier Quality,Lending,Team Leadership,Containers,Product Design,Fixtures,Machining,Test,Suppliers,Containerization,Scala,Microsoft Excel,Acquisition,Diploma,Compiler,Assemblies,Surveys,Relationship,Php,Visualization,Consulting,Restful,Video,Influencer,Film,C,Publish,Budgeting,Architect,Media,Agile,Optimization,Mining,Region,4 Years Experience,Recruitment,Product Management,Creative,Dmaic,Architecture,Risk,Digital,Product Development,Excel,Financial Management,Human Resource,Programming,Html,Scripting,Instagram,Sap,Target,R,Venue,Refining,Readiness,Logistics,Hr,Diagram,Azure,Scale,AWS,Security,Iteration,Relationships,Rust,Apis,Keywords,Modelling,Experience Design,Analytics,Electronics,IoT,Change Control,Microsoft Word,Strategic Planning,Kpis,Construction,Budget,Sales,Quality Assurance Engineer,Banking,Road,Business Management,Product Manager,As9100,Business Development,Metro,Pressure,Customer Service,React,Components,Engagement,Regional,Mentor,Visa,Word,Research,Country,Smed,Mobile,Project Planning,Promises,Prototypes,Emerging,Root Cause Analysis,Project Management,Cam,Rest,Mba,Complaints,Concept,Credit,Sass</t>
  </si>
  <si>
    <t>Transport,Energy,Portfolio,Technical Production,Modeling,Frac,Europe,Team Building,Legal,Flow,Emails,Math,Business Administration,New Ideas,System Design,Linkedin,Strategy,Analysis,Revenue,Scaling,Data,Workflows,Product Initiatives,Chart,Customer Support,Indesign,Process Design,Api,Branch,Line Sizing,Technical Direction,Statistics,Social Media,Systems Design,Senior,Publishing,Deployment,Oracle,Automate,Growth,Brand,Automation,Commissioning,Usability,Databases,Redis,Data Analysis,Autocad,Partnership,Mock,Startup,Microsoft Office,Quality Assurance,Ideation,Go,Perl,Reliability,Transformer,Finance,Marketing,Prototype,Targets,Data Analytics,Piping,Powerpoint,Bridge,Customer Experience,Mathematics,Lending,Retention,Team Leadership,Containers,Product Design,Machining,Test,Containerization,Photoshop,Scala,Design Processes,Acquisition,Diploma,Compiler,Assemblies,Surveys,Twitter,Adobe,Relationship,Php,Visualization,Consulting,Restful,Video,Influencer,Film,C,Publish,Budgeting,Architect,Media,Agile,Optimization,Mining,Region,4 Years Experience,Recruitment,Product Management,Creative,Architecture,Risk,Digital,Thermal,Product Development,Excel,Financial Management,Human Resource,Programming,Html,Scripting,Instagram,Target,Venue,Refining,Readiness,Logistics,Hr,Diagram,Azure,Scale,Inventory Management,AWS,Power Generation,Security,Iteration,Relationships,Rust,Apis,Economics,Modelling,Facebook,Experience Design,Analytics,Electronics,IoT,Line Production,Construction,Budget,Microsoft Azure,Sales,Banking,Road,Business Management,Red,Product Manager,Business Development,Metro,Pressure,Customer Service,React,Components,Engagement,Regional,Mentor,Visa,Phoenix,Word,Research,Country,Mobile,Project Planning,Prototypes,Emerging,Root Cause Analysis,Project Management,Rest,Complaints,Concept,Credit,Sass,Tubing</t>
  </si>
  <si>
    <t>Transport,Energy,Portfolio,Modeling,Europe,Team Building,Legal,Flow,Quality System,Emails,Math,Business Administration,Promine,New Ideas,System Design,Linkedin,Strategy,Analysis,Revenue,Scaling,Data,Workflows,Chart,Customer Support,Api,Line Sizing,Statistics,Social Media,Senior,Publishing,Deployment,Oracle,Automate,Growth,Loan,Brand,Automation,Usability,Databases,Redis,Six Sigma,Data Analysis,Partnership,Product Quality,Startup,Mock,Emea,Microsoft Office,Quality Assurance,Go,Perl,Reliability,Injection Molding,Transformer,Finance,Marketing,Prototype,Targets,Data Analytics,Piping,Powerpoint,Bridge,Customer Experience,Mathematics,Lending,Team Leadership,Containers,Product Design,Machining,Test,Suppliers,Containerization,Scala,Microsoft Excel,Acquisition,Diploma,Compiler,Assemblies,Twitter,Relationship,Php,Visualization,Consulting,Stamping,Restful,Video,Influencer,Film,C,Publish,Budgeting,Architect,Media,Agile,Optimization,Mining,Region,4 Years Experience,Recruitment,Product Management,Creative,Architecture,Risk,Digital,Product Development,Excel,Human Resource,Programming,Html,Scripting,Instagram,Sap,Target,Africa,R,Venue,Refining,Readiness,Logistics,Hr,Diagram,Azure,Scale,AWS,Security,Iteration,Relationships,Plastics,Rust,Apis,Economics,Keywords,Modelling,Facebook,Experience Design,Analytics,Electronics,Line Production,Change Control,Microsoft Word,Kpis,Construction,Budget,Microsoft Azure,Sales,Quality Assurance Engineer,Banking,Road,Business Management,Tubing,Red,Product Manager,Business Development,Pressure,Customer Service,React,Components,Engagement,Regional,Mentor,Visa,Word,Research,Country,Smed,Mobile,Project Planning,Promises,Prototypes,Emerging,Root Cause Analysis,Project Management,Rest,Mba,Concept,Credit,Sass,Erp Software</t>
  </si>
  <si>
    <t>Transport,Energy,Portfolio,Modeling,Europe,Team Building,Legal,Flow,Emails,Math,Promine,New Ideas,Vessels,System Design,Linkedin,Strategy,Analysis,Revenue,Scaling,Data,Workflows,Product Initiatives,Chart,Customer Support,Indesign,Process Design,Api,Branch,Chst,Line Sizing,Social Media,Systems Design,Senior,Publishing,Product Strategy,Deployment,Oracle,Automate,Growth,Loan,Brand,Automation,Commissioning,Usability,Databases,Redis,Data Analysis,Partnership,Mock,Startup,Emea,Microsoft Office,Quality Assurance,Ideation,Go,Perl,Reliability,Transformer,Finance,Marketing,Prototype,Targets,Data Analytics,Highways,Piping,Powerpoint,Bridge,Customer Experience,Mathematics,Lending,Retention,Containers,Machining,Product Design,Test,Photoshop,Scala,Design Processes,Acquisition,Diploma,Compiler,Assemblies,Surveys,Twitter,Adobe,Relationship,Php,Visualization,Consulting,Restful,Video,Influencer,C,Publish,Budgeting,Architect,Media,Agile,Optimization,Mining,Region,4 Years Experience,Recruitment,Expansion,Product Management,Creative,Architecture,Risk,Digital,Product Development,Excel,Human Resource,Programming,Html,Scripting,Instagram,Sap,Target,R,Venue,Refining,Readiness,Logistics,Hr,Diagram,Azure,Scale,Inventory Management,AWS,Security,Iteration,Relationships,Rust,Apis,Economics,Modelling,Facebook,Experience Design,Analytics,Electronics,IoT,Line Production,Start Up,Kpis,Construction,Budget,Sales,Banking,Road,Red,Product Manager,Business Development,Metro,Pressure,Customer Service,React,Components,Engagement,Regional,Mentor,Visa,Phoenix,Word,Research,Country,Mobile,Promises,Prototypes,Emerging,Concrete,Project Management,Cam,Rest,Concept,Credit,Sass,Tubing</t>
  </si>
  <si>
    <t>Transport,Energy,Portfolio,Technical Production,Modeling,Frac,Legal,Flow,Emails,Math,New Ideas,Vessels,System Design,Linkedin,Strategy,Analysis,Revenue,Scaling,Data,Mechanical Drawings,Power Plants,Workflows,Product Initiatives,Sheet Metal,Chart,Indesign,Api,Branch,Line Sizing,Technical Direction,Systems Design,Senior,Publishing,Deployment,Process Safety,Automate,Growth,Loan,Brand,Automation,Commissioning,Usability,Databases,Redis,Data Analysis,Autocad,Partnership,Product Quality,Startup,Emea,Microsoft Office,Quality Assurance,Go,Perl,Reliability,Injection Molding,Transformer,Capital Projects,Finance,Marketing,Prototype,Petrochemical,Highways,Piping,Powerpoint,Bridge,Mathematics,Machine Tools,Containers,Machining,Product Design,Fixtures,Racket,Test,Suppliers,Photoshop,Design Processes,Microsoft Excel,Acquisition,Diploma,Compiler,Assemblies,Surveys,Twitter,Adobe,Relationship,Visualization,Consulting,Stamping,Restful,Video,C,Publish,Budgeting,Architect,Media,Agile,Optimization,Mining,Region,4 Years Experience,Recruitment,Expansion,Product Management,Creative,Machine Design,Cranes,Architecture,Risk,Digital,Thermal,Product Development,Excel,Human Resource,Programming,Scripting,R,Venue,Refining,Readiness,Logistics,Hr,Diagram,Scale,Security,Iteration,Relationships,Plastics,Rust,Apis,Modelling,Facebook,Experience Design,Analytics,Electronics,Line Production,Microsoft Word,Forecasting,Start Up,Kpis,Construction,Budget,Sales,Banking,Road,Red,Product Manager,Business Development,Pressure,Customer Service,React,Components,Engagement,Regional,Mentor,Drainage,Visa,Phoenix,Word,Research,Country,Smed,Mobile,Project Planning,Promises,Prototypes,Emerging,Concrete,Project Management,Cam,Rest,Complaints,Concept,Credit,Sass</t>
  </si>
  <si>
    <t>Transport,Energy,Portfolio,Technical Production,Modeling,Legal,Flow,Emails,Math,Business Administration,New Ideas,System Design,Linkedin,Strategy,Analysis,Revenue,Scaling,Data,Power Plants,Workflows,Chart,Customer Support,Branch,Line Sizing,Technical Direction,Statistics,Social Media,Systems Design,Senior,Publishing,Deployment,Oracle,Automate,Growth,Loan,Brand,Automation,Commissioning,Usability,Databases,Redis,Data Analysis,Partnership,Mock,Startup,Emea,Microsoft Office,Quality Assurance,Go,Perl,Reliability,Transformer,Finance,Marketing,Prototype,Targets,Data Analytics,Powerpoint,Bridge,Customer Experience,Mathematics,Retention,Containers,Machining,Product Design,Fixtures,Lending,Test,Suppliers,Google Suite,Containerization,Scala,Acquisition,Diploma,Surveys,Assemblies,Twitter,Adobe,Relationship,Visualization,Consulting,Restful,Video,Influencer,C,Publish,Budgeting,Architect,Media,Agile,Optimization,Mining,Region,4 Years Experience,Recruitment,Expansion,Product Management,Creative,Architecture,Risk,Digital,Product Development,Excel,Financial Management,Human Resource,Programming,Html,Scripting,Sap,Target,R,Venue,Refining,Readiness,Logistics,Hr,Diagram,Azure,Scale,Inventory Management,AWS,Security,Iteration,Relationships,Rust,Apis,Economics,Modelling,Facebook,Experience Design,Analytics,Electronics,Change Control,Microsoft Word,Forecasting,Strategic Planning,Kpis,Construction,Budget,Microsoft Azure,Sales,Banking,Road,Business Management,Red,Product Manager,Business Development,Metro,Pressure,Customer Service,React,Components,Engagement,Regional,Mentor,Visa,Phoenix,Word,Research,Country,Mobile,Project Planning,Promises,Prototypes,Emerging,Root Cause Analysis,Concrete,Project Management,Cam,Rest,Complaints,Concept,Credit,Sass,Tubing</t>
  </si>
  <si>
    <t>Transport,Energy,Portfolio,Modeling,Europe,Team Building,Legal,Flow,Emails,Math,New Ideas,Linkedin,Strategy,Analysis,Revenue,Scaling,Data,Workflows,Product Initiatives,Chart,Customer Support,Api,Branch,Line Sizing,Technical Direction,Statistics,Systems Design,Senior,Publishing,Deployment,Oracle,Automate,Growth,Loan,Brand,Automation,Commissioning,Usability,Databases,Redis,Data Analysis,Autocad,Partnership,Mock,Startup,Emea,Microsoft Office,Quality Assurance,Go,Perl,Reliability,Transformer,Finance,Marketing,Targets,Piping,Tableau,Powerpoint,Bridge,Customer Experience,Mathematics,Systems Monitoring,Lending,Containers,Machining,Test,Suppliers,Containerization,Photoshop,Scala,Microsoft Excel,Acquisition,Diploma,Compiler,Assemblies,Surveys,Twitter,Adobe,Relationship,Visualization,Consulting,Restful,Video,Influencer,C,Publish,Budgeting,Architect,Media,Agile,Optimization,Mining,Region,4 Years Experience,Recruitment,Expansion,Product Management,Creative,Cranes,Architecture,Risk,Digital,Product Development,Excel,Financial Management,Human Resource,Programming,Html,Scripting,Sap,Target,R,Venue,Logistics,Readiness,Hr,Scale,Diagram,Azure,Inventory Management,AWS,Security,Iteration,Relationships,Plastics,Rust,Apis,Economics,Modelling,Facebook,Experience Design,Analytics,Electronics,Line Production,Change Control,Microsoft Word,Forecasting,Strategic Planning,Kpis,Construction,Budget,Sales,Banking,Road,Business Management,Product Manager,Metro,Pressure,Customer Service,React,Components,Engagement,Regional,Mentor,Kpi,Visa,Phoenix,Word,Research,Country,Smed,Mobile,Project Planning,Promises,Emerging,Root Cause Analysis,Concrete,Project Management,Cam,Rest,Complaints,Concept,Credit,Sass</t>
  </si>
  <si>
    <t>Transport,Energy,Frac,Modeling,Europe,Team Building,Legal,Flow,Emails,Math,Business Administration,New Ideas,Rx,System Design,Strategy,Analysis,Revenue,Scaling,Data,Workflows,Product Initiatives,Chart,Customer Support,Process Design,Branch,Line Sizing,Statistics,Senior,Publishing,Deployment,Oracle,Automate,Growth,Brand,Automation,Commissioning,Usability,Databases,Redis,Data Analysis,Partnership,Startup,Emea,Microsoft Office,Quality Assurance,Go,Perl,Reliability,Transformer,Finance,Marketing,Prototype,Targets,Data Analytics,Piping,Powerpoint,Bridge,Customer Experience,Deviations,Mathematics,Systems Monitoring,Retention,Containers,Machining,Lending,Test,Suppliers,Containerization,Scala,Acquisition,Diploma,Compiler,Assemblies,Surveys,Adobe,Relationship,Php,Visualization,Consulting,Restful,Video,Influencer,C,Publish,Budgeting,Architect,Media,Agile,Optimization,Mining,Region,4 Years Experience,Recruitment,Expansion,Creative,Cranes,Architecture,Risk,Digital,Excel,Human Resource,Programming,Html,Scripting,Safety Culture,Sap,Target,R,Venue,Refining,Readiness,Logistics,Hr,Diagram,Azure,Scale,Inventory Management,AWS,Power Generation,Security,Iteration,Relationships,Rust,Apis,Economics,Keywords,Modelling,Experience Design,Analytics,Electronics,Change Control,Microsoft Word,Forecasting,Strategic Planning,Construction,Budget,Microsoft Azure,Sales,Banking,Road,Business Management,Tubing,Red,Business Development,Metro,Pressure,Customer Service,React,Components,Engagement,Regional,Mentor,Visa,Phoenix,Word,Research,Country,Mobile,Project Planning,Promises,Prototypes,Emerging,Root Cause Analysis,Concrete,Project Management,Rest,Complaints,Concept,Credit,Sass,Erp Software</t>
  </si>
  <si>
    <t>Transport,Energy,Portfolio,Modeling,Frac,Europe,Legal,Flow,Quality System,Emails,Math,Business Administration,New Ideas,System Design,Strategy,Analysis,Revenue,Scaling,Data,Workflows,Chart,Customer Support,Api,Branch,Line Sizing,Statistics,Systems Design,Senior,Deployment,Oracle,Automate,Growth,Brand,Automation,Commissioning,Usability,Databases,Redis,Data Analysis,Partnership,Product Quality,Startup,Mock,Emea,Microsoft Office,Go,Perl,Reliability,Transformer,Finance,Marketing,Prototype,Targets,Petrochemical,Piping,Tableau,Powerpoint,Bridge,Customer Experience,Mathematics,Systems Monitoring,Retention,Containers,Machining,Product Design,Lending,Test,Suppliers,Containerization,Scala,Microsoft Excel,Acquisition,Diploma,Compiler,Assemblies,Surveys,Adobe,Relationship,Php,Visualization,Consulting,Restful,Video,Influencer,C,Budgeting,Architect,Media,Agile,Optimization,Mining,Region,4 Years Experience,Recruitment,Creative,Architecture,Risk,Digital,Product Development,Excel,Financial Management,Human Resource,Programming,Html,Scripting,Sap,Target,R,Venue,Refining,Readiness,Logistics,Hr,Diagram,Azure,Scale,AWS,Security,Iteration,Relationships,Rust,Apis,Economics,Keywords,Modelling,Experience Design,Analytics,Electronics,IoT,Change Control,Microsoft Word,Forecasting,Start Up,Construction,Budget,Microsoft Azure,Sales,Banking,Road,Business Management,Red,As9100,Business Development,Metro,Pressure,Customer Service,React,Components,Engagement,Regional,Mentor,Visa,Phoenix,Word,Research,Country,Smed,Mobile,Project Planning,Promises,Prototypes,Emerging,Root Cause Analysis,Concrete,Project Management,Rest,Complaints,Concept,Credit,Sass,Erp Software</t>
  </si>
  <si>
    <t>Incident Investigation,Transport,Energy,Portfolio,Modeling,Europe,Team Building,Legal,Flow,Emails,Math,Business Administration,New Ideas,Vessels,System Design,Linkedin,Strategy,Analysis,Revenue,Scaling,Data,Workflows,Product Initiatives,Chart,Customer Support,Api,Branch,Line Sizing,Statistics,Social Media,Senior,Publishing,Deployment,Oracle,Automate,Growth,Loan,Brand,Automation,Commissioning,Usability,Databases,Redis,Data Analysis,Partnership,Startup,Emea,Microsoft Office,Quality Assurance,Go,Perl,Reliability,Transformer,Capital Projects,Finance,Marketing,Targets,Data Analytics,Petrochemical,Highways,Piping,Powerpoint,Bridge,Customer Experience,Mathematics,Systems Monitoring,Lending,Containers,Machining,Test,Suppliers,Containerization,Scala,Acquisition,Diploma,Compiler,Assemblies,Twitter,Adobe,Relationship,Php,Visualization,Consulting,Stamping,Restful,Video,Influencer,C,Publish,Budgeting,Architect,Media,Agile,Optimization,Mining,Region,4 Years Experience,Recruitment,Product Management,Creative,Architecture,Risk,Digital,Product Development,Excel,Human Resource,Programming,Html,Scripting,Sap,Target,R,Venue,Refining,Readiness,Logistics,Hr,Diagram,Azure,Scale,Managing Teams,AWS,Power Generation,Security,Iteration,Relationships,Rust,Apis,Economics,Modelling,Analytics,Electronics,IoT,Change Control,Forecasting,Strategic Planning,Kpis,Construction,Budget,Sales,Banking,Road,Business Management,Red,Product Manager,Business Development,Metro,Pressure,Customer Service,React,Components,Engagement,Regional,Mentor,Visa,Word,Research,Country,Mobile,Project Planning,Promises,Emerging,Root Cause Analysis,Concrete,Project Management,Rest,Complaints,Concept,Credit,Sass</t>
  </si>
  <si>
    <t>Incident Investigation,Transport,Energy,Portfolio,Modeling,Frac,Europe,Team Building,Legal,Flow,Emails,Math,Business Administration,New Ideas,Linkedin,Strategy,Analysis,Revenue,Scaling,Data,Power Plants,Workflows,Product Initiatives,Chart,Customer Support,Api,Branch,Line Sizing,Statistics,Social Media,Senior,Publishing,Deployment,Oracle,Automate,Growth,Loan,Brand,Automation,Commissioning,Usability,Databases,Redis,Data Analysis,Autocad,Partnership,Startup,Emea,Microsoft Office,Quality Assurance,Go,Perl,Reliability,Transformer,Finance,Marketing,Targets,Data Analytics,Tableau,Powerpoint,Bridge,Customer Experience,Mathematics,Systems Monitoring,Retention,Containers,Machining,Lending,Racket,Test,Suppliers,Google Suite,Scala,Microsoft Excel,Acquisition,Diploma,Compiler,Assemblies,Surveys,Twitter,Adobe,Relationship,Visualization,Consulting,Restful,Video,C,Publish,Budgeting,Architect,Media,Agile,Optimization,Mining,Region,4 Years Experience,Recruitment,Expansion,Product Management,Creative,Architecture,Risk,Digital,Excel,Human Resource,Programming,Html,Scripting,Sap,Target,Venue,Refining,Scale,Readiness,Logistics,Hr,Diagram,Azure,AWS,Security,Iteration,Relationships,Rust,Apis,Economics,Keywords,Modelling,Facebook,Analytics,Electronics,IoT,Microsoft Word,Forecasting,Strategic Planning,Kpis,Construction,Budget,Microsoft Azure,Sales,Banking,Road,Red,Product Manager,Business Development,Metro,Pressure,Customer Service,React,Components,Engagement,Regional,Mentor,Visa,Phoenix,Word,Research,Country,Mobile,Promises,Emerging,Root Cause Analysis,Concrete,Project Management,Rest,Complaints,Concept,Credit,Sass</t>
  </si>
  <si>
    <t>Transport,Energy,Portfolio,Technical Production,Modeling,Frac,Europe,Team Building,Legal,Flow,Emails,Math,New Ideas,System Design,Strategy,Analysis,Revenue,Scaling,Data,Workflows,Chart,Customer Support,Process Design,Api,Branch,Chst,Line Sizing,Statistics,Systems Design,Senior,Publishing,Deployment,Oracle,Automate,Growth,Loan,Brand,Automation,Commissioning,Usability,Databases,Redis,Partnership,Mock,Startup,Emea,Microsoft Office,Quality Assurance,Go,Perl,Reliability,Transformer,Finance,Marketing,Prototype,Targets,Highways,Powerpoint,Bridge,Mathematics,Systems Monitoring,Retention,Containers,Machining,Lending,Test,Suppliers,Scala,Acquisition,Diploma,Surveys,Relationship,Php,Visualization,Consulting,Restful,Video,Influencer,C,Publish,Budgeting,Architect,Media,Agile,Optimization,Mining,Region,4 Years Experience,Recruitment,Expansion,Product Management,Creative,Architecture,Risk,Digital,Product Development,Excel,Human Resource,Programming,Html,Scripting,Sap,Target,R,Venue,Refining,Readiness,Logistics,Hr,Diagram,Azure,Scale,Managing Teams,AWS,Security,Iteration,Relationships,Rust,Apis,Economics,Modelling,Facebook,Experience Design,Analytics,Electronics,IoT,Line Production,Change Control,Microsoft Word,Strategic Planning,Construction,Budget,Microsoft Azure,Sales,Banking,Road,Business Management,Red,Product Manager,Metro,Pressure,Customer Service,React,Components,Engagement,Regional,Mentor,Visa,Phoenix,Word,Research,Country,Smed,Mobile,Project Planning,Prototypes,Emerging,Root Cause Analysis,Concrete,Project Management,Rest,Complaints,Concept,Credit,Sass,Tubing</t>
  </si>
  <si>
    <t>Transport,Energy,Portfolio,Technical Production,Modeling,Frac,Legal,Flow,Emails,Math,Vessels,System Design,Strategy,Analysis,Scaling,Data,Mechanical Drawings,Product Initiatives,Sheet Metal,Chart,Indesign,Line Sizing,Technical Direction,Statistics,Senior,Publishing,Process Safety,Automate,Growth,Automation,Commissioning,Usability,Databases,Redis,Autocad,Partnership,Product Quality,Microsoft Office,Quality Assurance,Go,Perl,Reliability,Injection Molding,Transformer,Capital Projects,Finance,Marketing,Prototype,Targets,Highways,Piping,Powerpoint,Bridge,Customer Experience,Mathematics,Retention,Containers,Machining,Product Design,Fixtures,Lending,Test,Suppliers,Google Suite,Photoshop,Scala,Design Processes,Microsoft Excel,Acquisition,Diploma,Compiler,Assemblies,Surveys,Adobe,Relationship,Php,Visualization,Consulting,Restful,Video,C,Publish,Budgeting,Architect,Media,Agile,Optimization,Mining,Region,4 Years Experience,Recruitment,Product Management,Creative,Machine Design,Cranes,Architecture,Risk,Digital,Product Development,Excel,Programming,Scripting,Target,Hr,Refining,Readiness,Scale,Diagram,Security,Iteration,Relationships,Plastics,Rust,Apis,Economics,Keywords,Modelling,Experience Design,Analytics,Electronics,Microsoft Word,Construction,Budget,Sales,Banking,Road,Red,Product Manager,Metro,Pressure,Customer Service,Components,Engagement,Regional,Mentor,Drainage,Phoenix,Word,Research,Country,Smed,Mobile,Project Planning,Promises,Prototypes,Emerging,Reinforced Concrete,Concrete,Project Management,Rest,Complaints,Concept,Credit,Sass,Erp Software</t>
  </si>
  <si>
    <t>Transport,Energy,Portfolio,Frac,Modeling,Europe,Team Building,Legal,Flow,Emails,Math,Business Administration,New Ideas,Linkedin,Strategy,Analysis,Revenue,Scaling,Data,Power Plants,Workflows,Chart,Customer Support,Branch,Line Sizing,Statistics,Senior,Oracle,Automate,Growth,Loan,Brand,Automation,Commissioning,Databases,Redis,Data Analysis,Partnership,Mock,Emea,Microsoft Office,Go,Perl,Reliability,Transformer,Finance,Marketing,Targets,Data Analytics,Piping,Tableau,Powerpoint,Bridge,Customer Experience,Deviations,Mathematics,Retention,Team Leadership,Containers,Machining,Lending,Test,Suppliers,Scala,Microsoft Excel,Acquisition,Diploma,Compiler,Twitter,Adobe,Relationship,Php,Visualization,Consulting,Restful,Influencer,C,Budgeting,Media,Agile,Optimization,Mining,Region,Recruitment,Expansion,Creative,Risk,Digital,Product Development,Excel,Human Resource,Programming,Scripting,Instagram,Sap,Target,R,Venue,Refining,Readiness,Logistics,Hr,Diagram,Scale,Inventory Management,Power Generation,Security,Iteration,Relationships,Rust,Apis,Economics,Modelling,Facebook,Analytics,Electronics,Microsoft Word,Forecasting,Kpis,Construction,Budget,Sales,Banking,Road,Business Management,Red,Business Development,Metro,Pressure,Customer Service,React,Components,Engagement,Regional,Mentor,Kpi,Visa,Phoenix,Word,Research,Country,Mobile,Promises,Emerging,Root Cause Analysis,Concrete,Project Management,Rest,Mba,Complaints,Concept,Credit,Sass,Tubing</t>
  </si>
  <si>
    <t>Transport,Ux,Energy,Bash,Modeling,Front End,Frac,Farmers,Europe,Team Building,Legal,Flow,Emails,Math,Business Administration,Tax,New Ideas,Web Services,Test Cases,Microsoft Access,System Design,Strategy,Analysis,Revenue,Crm,Scaling,Data Manipulation,Data,Workflows,User Experience,Product Initiatives,Chart,Customer Support,Branch,Line Sizing,Statistics,Senior,Publishing,Iis,Deployment,Oracle,Microsoft Dynamics,Symantec,User Experence,Television,Automate,Growth,Brand,Web Applications,Automation,Commissioning,Customer Care,Usability,Databases,Tdd,Redis,Adoption,Database Management,Partnership,Software Engineering,Systems Analysis,Emea,Maintenance Software,Microsoft Office,Quality Assurance,Go,Perl,Reliability,Transformer,Technical Specification,Git,Finance,User Acceptance Tests,Prototype,Gcp,Targets,Marketing,Data Analytics,Microsoft Powershell,Unix,Piping,Powerpoint,Brc,Database Administration,System Architecture,Bridge,C#,Customer Experience,Deviations,Sql,Mathematics,Amazon Ses,Systems Monitoring,Retention,Containers,Puppet,Machining,Software Design,Lending,Test,Etap,Suppliers,Web App,Containerization,Scala,Acquisition,Diploma,Compiler,Assemblies,Customer Centered,Surveys,Devops,Database Design,Web Design,Microsoft Windows,Adobe,Relationship,Php,Visualization,Consulting,Python,Apache Ant,Video,Influencer,Aggregation,Javascript,Ios,Restful,C,Ms Sql,Test Planning,Publish,Budgeting,Public Health,Architect,Media,Computer Science,Agile,Linux,Optimization,Mining,Region,VMWare,4 Years Experience,Recruitment,Expansion,Ruby,Creative,Advertising,Cranes,Querying,Tunnels,Risk,Digital,Architecture,Jira,Excel,Human Resource,Programming,Backend,Html,Linux System Administration,Code Review,Scripting,Mcafee,Safety Culture,Sap,Target,Ticketing,Relays,R,Venue,Refining,Readiness,Logistics,Citrix,Hr,Diagram,Azure,Android,Scale,AWS,Power Generation,Security,Microsoft Sql Server,Iteration,Relationships,Postgres,Rust,Apis,Economics,Modelling,Experience Design,Analytics,Electronics,Ubuntu,Change Control,Microsoft Word,Forecasting,Cybersecurity,Postgresql,Strategic Planning,Construction,Red Hat Enterprise Linux,Budget,Microsoft Azure,Cloud Services,Sales,Saas,Shell Script,Crystal,Mysql,Banking,Road,Xml,Business Management,Red,Equity,Business Development,Metro,Microsoft Sharepoint,Confluence,Pressure,Customer Service,React,Components,Engagement,Sas,Powershell,Regional,Mentor,Test Plans,Visa,Phoenix,Relational Databases,Word,Apache,Country,Research,Mobile,Scripting Languages,Project Planning,Promises,Prototypes,Emerging,Root Cause Analysis,Java,Concrete,Project Management,Rest,Complaints,Concept,Credit,Sass,Lamp</t>
  </si>
  <si>
    <t>Transport,Node,Ux,Energy,Bash,Modeling,Front End,Frac,Europe,Team Building,Legal,Flow,Emails,Math,Business Administration,Tax,Web Services,Business Intelligence,New Ideas,Test Cases,System Design,Strategy,Analysis,Revenue,Crm,Subversion,Scaling,Data Manipulation,Data,Workflows,User Experience,Product Initiatives,Chart,Customer Support,Process Design,Branch,Line Sizing,Senior,Publishing,Iis,Deployment,Oracle,Microsoft Dynamics,Symantec,User Experence,Television,Automate,Growth,Brand,Web Applications,Microsoft Dynamics Erp,Automation,Commissioning,Customer Care,Usability,Databases,Redis,Data Analysis,Adoption,Database Management,Partnership,Software Engineering,Startup,Systems Analysis,Emea,Maintenance Software,Microsoft Office,Quality Assurance,Go,Perl,Reliability,Transformer,Technical Specification,Git,Finance,User Acceptance Tests,Prototype,Gcp,Targets,Marketing,Data Analytics,Unix,Piping,Powerpoint,Database Administration,System Architecture,Bridge,Data Science,C#,Customer Experience,Deviations,Sql,Mathematics,Systems Monitoring,Debt,Retention,Containers,Puppet,Machining,Software Design,Lending,Test,Json,Suppliers,Web App,Etap,Containerization,Scala,Acquisition,Nginx,Diploma,Compiler,Assemblies,Customer Centered,Surveys,Devops,Database Design,Web Design,Adobe,Relationship,Php,Visualization,Consulting,Python,Apache Ant,Video,Influencer,Aggregation,Javascript,Ios,Restful,C,Ms Sql,Clearcase,Test Planning,Terra,Publish,Budgeting,Public Health,Architect,Media,Computer Science,Agile,Linux,Optimization,Mining,Region,VMWare,4 Years Experience,Recruitment,Expansion,Ruby,Creative,Advertising,Jira,Querying,Architecture,Risk,Digital,Excel,Human Resource,Programming,Html,Code Review,Scripting,Mcafee,Sap,Target,Ticketing,R,Venue,Refining,Readiness,Logistics,Citrix,Hr,Diagram,Azure,Android,Scale,AWS,Security,Inventory Management,Microsoft Sql Server,Iteration,Relationships,Postgres,Lucee,Rust,Apis,Economics,Keywords,Modelling,Experience Design,Analytics,Electronics,Ubuntu,Radar,Forecasting,Cybersecurity,Postgresql,Strategic Planning,Construction,Budget,Microsoft Azure,Cloud Services,Sales,Saas,Shell Script,Mysql,Banking,Road,Xml,Business Management,Red,Equity,Business Development,Metro,Microsoft Sharepoint,Confluence,Pressure,Customer Service,React,Google Cloud Platform,Components,Engagement,Sas,Powershell,Regional,Mentor,Test Plans,Visa,Phoenix,Relational Databases,Word,Apache,Country,Research,Mobile,Scripting Languages,Project Planning,Promises,Prototypes,Emerging,Java,Project Management,Rest,Concept,Credit,Sass,Erp Software,Lamp</t>
  </si>
  <si>
    <t>Transport,Node,Ux,Energy,Bash,Modeling,Front End,Farmers,Europe,Team Building,Legal,Flow,Emails,Math,Tax,Business Intelligence,New Ideas,Web Services,Test Cases,Microsoft Access,System Design,Strategy,Analysis,Revenue,Crm,Scaling,Data Manipulation,Data,Workflows,User Experience,Product Initiatives,Chart,Customer Support,Branch,Line Sizing,Statistics,Senior,Publishing,Iis,Deployment,Oracle,Symantec,User Experence,Television,Automate,Growth,Brand,Web Applications,Automation,Commissioning,Customer Care,Usability,Databases,Wireshark,Redis,Data Analysis,Adoption,Database Management,Partnership,Software Engineering,Startup,Systems Analysis,Emea,Microsoft Office,Quality Assurance,Go,Perl,Reliability,Transformer,Technical Specification,Git,Finance,User Acceptance Tests,Prototype,Gcp,Targets,Marketing,Data Analytics,Unix,Piping,Powerpoint,Database Administration,System Architecture,Bridge,Data Science,C#,Customer Experience,Sql,Mathematics,Amazon Ses,Systems Monitoring,Retention,Containers,Puppet,Machining,Software Design,Lending,Test,Json,Suppliers,Web App,Etap,Containerization,Scala,Acquisition,Nginx,Diploma,Compiler,Assemblies,Customer Centered,Surveys,Devops,Database Design,Microsoft Windows,Adobe,Relationship,Php,Visualization,Consulting,Python,Apache Ant,Video,Influencer,Aggregation,Javascript,Ios,Restful,C,Ms Sql,Ipro,Test Planning,Terra,Publish,Budgeting,Architect,Media,Computer Science,Agile,Linux,Optimization,Mining,Region,VMWare,4 Years Experience,Recruitment,Expansion,Ruby,Creative,Advertising,Jira,Querying,Tunnels,Risk,Digital,Architecture,Excel,Human Resource,Programming,Backend,Html,Linux System Administration,Code Review,Scripting,Target,Ticketing,Relays,R,Venue,Refining,Readiness,Logistics,Citrix,Hr,Diagram,Azure,Android,Scale,AWS,Security,Inventory Management,Microsoft Sql Server,Iteration,Relationships,Postgres,Lucee,Scada,Rust,Apis,Economics,Keywords,Modelling,Experience Design,Analytics,Electronics,Ubuntu,Radar,Forecasting,Cybersecurity,Postgresql,Strategic Planning,Construction,Red Hat Enterprise Linux,Budget,Microsoft Azure,Cloud Services,Sales,Saas,Shell Script,Crystal,Mysql,Banking,Road,Xml,Business Management,Red,Equity,Business Development,Metro,Pressure,Confluence,Customer Service,React,Google Cloud Platform,Components,Engagement,Regional,Powershell,Test Plans,Mentor,Visa,Phoenix,Relational Databases,Word,Apache,Country,Research,Mobile,Scripting Languages,Project Planning,Promises,Prototypes,Emerging,Root Cause Analysis,Java,Project Management,Rest,Complaints,Concept,Credit,Sass,Tubing,Lamp</t>
  </si>
  <si>
    <t>Erp Software,Transport,Node,Ux,Energy,Bash,Modeling,Front End,Frac,Europe,Team Building,Legal,Flow,Emails,Math,Business Administration,Tax,Web Services,Business Intelligence,New Ideas,Test Cases,System Design,Strategy,Analysis,Revenue,Crm,Subversion,Scaling,Data Manipulation,Data,Workflows,User Experience,Product Initiatives,Chart,Customer Support,Process Design,Branch,Line Sizing,Statistics,Senior,Publishing,Iis,Deployment,Oracle,Symantec,User Experence,Television,Automate,Growth,Brand,Web Applications,Automation,Commissioning,Usability,Databases,Tdd,Redis,Data Analysis,Adoption,Database Management,Partnership,Software Engineering,Startup,Systems Analysis,Emea,Maintenance Software,Microsoft Office,Quality Assurance,Go,Perl,Reliability,Transformer,Technical Specification,Git,Finance,Gcp,Prototype,Marketing,Targets,Data Analytics,Unix,Piping,Powerpoint,Bridge,System Architecture,Data Science,C#,Customer Experience,Sql,Mathematics,Systems Monitoring,Etabs,Debt,Lending,Containers,Machining,Software Design,Test,Json,Suppliers,Web App,Etap,Containerization,Scala,Acquisition,Nginx,Diploma,Compiler,Assemblies,Customer Centered,Surveys,Devops,Database Design,Web Design,Microsoft Windows,Adobe,Relationship,Php,Visualization,Consulting,Python,Apache Ant,Video,Influencer,Aggregation,Javascript,Ios,Restful,C,Ms Sql,Clearcase,Ipro,Test Planning,Terra,Publish,Budgeting,Public Health,Architect,Media,Computer Science,Agile,Linux,Optimization,Mining,Region,VMWare,4 Years Experience,Recruitment,Expansion,Ruby,Creative,Advertising,Jira,Querying,Tunnels,Risk,Digital,Architecture,Excel,Human Resource,Programming,Backend,Html,Code Review,Scripting,Sap,Target,Ticketing,R,Venue,Refining,Readiness,Logistics,Hr,Diagram,Azure,Android,Scale,AWS,Power Generation,Security,Microsoft Sql Server,Iteration,Relationships,Postgres,Rust,Apis,Economics,Modelling,User Interactions,Experience Design,Analytics,Electronics,Ubuntu,Radar,Web Hosting,Change Control,Forecasting,Cybersecurity,Postgresql,Construction,Budget,Microsoft Azure,Cloud Services,Sales,Saas,Shell Script,Crystal,Mysql,Banking,Road,Xml,Equity,Business Development,Metro,Pressure,Confluence,Customer Service,React,Google Cloud Platform,Components,Engagement,Regional,Powershell,Test Plans,Mentor,Visa,Phoenix,Relational Databases,Word,Apache,Country,Research,Mobile,Scripting Languages,Project Planning,Promises,Prototypes,Emerging,Root Cause Analysis,Java,Concrete,Project Management,Flask,Rest,Complaints,Concept,Credit,Sass,Tubing,Lamp</t>
  </si>
  <si>
    <t>Transport,Node,Ux,Energy,Bash,Modeling,Front End,Europe,Team Building,Legal,Flow,Emails,Math,Tax,Business Intelligence,New Ideas,Web Services,Test Cases,System Design,Strategy,Analysis,Revenue,Crm,Subversion,Scaling,Data,Distributed Storage,Workflows,User Experience,Product Initiatives,Chart,Customer Support,Process Design,Branch,Line Sizing,Statistics,Senior,Publishing,Iis,Deployment,Oracle,User Experence,Television,Automate,Growth,Brand,Web Applications,Automation,Commissioning,Customer Care,Usability,Databases,Tdd,Redis,Data Analysis,Adoption,Database Management,Partnership,Software Engineering,Startup,Systems Analysis,Microsoft Office,Quality Assurance,Go,Perl,Reliability,Transformer,Technical Specification,Git,Finance,User Acceptance Tests,Prototype,Gcp,Data Analytics,Targets,Marketing,Unix,Piping,Powerpoint,Database Administration,System Architecture,Bridge,Data Science,C#,Customer Experience,Deviations,Sql,Mathematics,Systems Monitoring,Etabs,Debt,Retention,Containers,Puppet,Machining,Software Design,Lending,Test,Json,Suppliers,Web App,Containerization,Scala,Lily,Diploma,Compiler,Assemblies,Surveys,Devops,Database Design,Web Design,Adobe,Relationship,Php,Visualization,Consulting,Python,Apache Ant,Video,Influencer,Aggregation,Javascript,Ios,Restful,C,Ms Sql,Clearcase,Test Planning,Terra,Publish,Budgeting,Architect,Media,Computer Science,Agile,Linux,Optimization,Mining,Region,VMWare,4 Years Experience,Recruitment,Expansion,Ruby,Creative,Advertising,Jira,Querying,Tunnels,Risk,Digital,Architecture,Excel,Human Resource,Programming,Backend,Html,Linux System Administration,Code Review,Scripting,Sap,Target,Ticketing,Relays,R,Venue,Refining,Readiness,Logistics,Citrix,Hr,Diagram,Azure,Android,Scale,AWS,Security,Inventory Management,Microsoft Sql Server,Iteration,Relationships,Postgres,Lucee,Scada,Rust,Apis,Economics,Keywords,Modelling,Experience Design,Analytics,Electronics,Ubuntu,Radar,Change Control,Forecasting,Cybersecurity,Postgresql,Construction,Budget,Microsoft Azure,Cloud Services,Sales,Saas,Shell Script,Crystal,Mysql,Banking,Road,Xml,Red,Equity,Business Development,Metro,Microsoft Sharepoint,Confluence,Pressure,Customer Service,React,Google Cloud Platform,Components,Engagement,Regional,Powershell,Test Plans,Mentor,Visa,Phoenix,Relational Databases,Word,Apache,Country,Research,Mobile,Scripting Languages,Project Planning,Promises,Prototypes,Emerging,Root Cause Analysis,Java,Concrete,Project Management,Flask,Rest,Complaints,Concept,Credit,Sass,Tubing,Lamp</t>
  </si>
  <si>
    <t>Transport,Node,Ux,Energy,Modeling,Front End,Frac,Farmers,Europe,Team Building,Legal,Flow,Emails,Math,Business Administration,Tax,Business Intelligence,New Ideas,Web Services,Rx,Test Cases,Microsoft Access,System Design,Strategy,Analysis,Revenue,Crm,Scaling,Data,Workflows,User Experience,Product Initiatives,Chart,Customer Support,Process Design,Branch,Line Sizing,Statistics,Senior,Publishing,Iis,Deployment,Oracle,Microsoft Dynamics,Symantec,User Experence,Television,Automate,Growth,Brand,Web Applications,Automation,Commissioning,Customer Care,Usability,Databases,Redis,Data Analysis,Adoption,Database Management,Partnership,Software Engineering,Startup,Systems Analysis,Emea,Microsoft Office,Quality Assurance,Go,Perl,Reliability,Transformer,Technical Specification,Git,Finance,Gcp,Prototype,Marketing,Targets,Data Analytics,Unix,Piping,Powerpoint,Database Administration,System Architecture,Bridge,Data Science,C#,Customer Experience,Deviations,Sql,Mathematics,Systems Monitoring,Etabs,Debt,Retention,Containers,Puppet,Machining,Software Design,Lending,Test,Json,Suppliers,Web App,Etap,Containerization,Scala,Acquisition,Diploma,Compiler,Assemblies,Surveys,Devops,Database Design,Microsoft Windows,Adobe,Relationship,Php,Visualization,Consulting,Restful,Apache Ant,Video,Influencer,Aggregation,Javascript,Ios,C,Ms Sql,Terra,Test Planning,Publish,Budgeting,Public Health,Architect,Media,Computer Science,Agile,Linux,Optimization,Mining,Region,VMWare,4 Years Experience,Recruitment,Expansion,Creative,Jira,Advertising,Querying,Architecture,Risk,Digital,Excel,Human Resource,Programming,Html,Linux System Administration,Code Review,Scripting,Mcafee,Sap,Target,Ticketing,Relays,R,Venue,Refining,Readiness,Logistics,Citrix,Hr,Diagram,Azure,Android,Scale,AWS,Security,Inventory Management,Microsoft Sql Server,Iteration,Relationships,Scada,Rust,Apis,Economics,Modelling,Experience Design,Analytics,Electronics,Web Hosting,Change Control,Microsoft Word,Forecasting,Cybersecurity,Strategic Planning,Construction,Budget,Microsoft Azure,Cloud Services,Sales,Saas,Shell Script,Crystal,Mysql,Banking,Road,Xml,Business Management,Equity,Business Development,Metro,Pressure,Confluence,Customer Service,React,Components,Engagement,Regional,Powershell,Test Plans,Mentor,Visa,Phoenix,Relational Databases,Word,Apache,Country,Research,Mobile,Scripting Languages,Project Planning,Promises,Prototypes,Emerging,Root Cause Analysis,Java,Concrete,Project Management,Rest,Complaints,Concept,Credit,Sass,Erp Software,Lamp</t>
  </si>
  <si>
    <t>Erp Software,Transport,Node,Ux,Energy,Modeling,Front End,Frac,Farmers,Team Building,Legal,Flow,Emails,Math,Business Administration,Tax,Business Intelligence,New Ideas,Web Services,Rx,System Design,Strategy,Analysis,Revenue,Crm,Scaling,Data,Workflows,User Experience,Product Initiatives,Chart,Customer Support,Process Design,Branch,Line Sizing,Statistics,Senior,Publishing,Iis,Deployment,Oracle,Microsoft Dynamics,Symantec,User Experence,Television,Automate,Growth,Brand,Web Applications,Automation,Commissioning,Customer Care,Usability,Databases,Redis,Data Analysis,Adoption,Database Management,Partnership,Software Engineering,Startup,Systems Analysis,Emea,Microsoft Office,Quality Assurance,Go,Perl,Reliability,Transformer,Technical Specification,Git,Finance,Gcp,Prototype,Marketing,Data Analytics,Targets,Unix,Piping,Powerpoint,Database Administration,System Architecture,Bridge,Data Science,C#,Customer Experience,Deviations,Sql,Mathematics,Systems Monitoring,Etabs,Debt,Retention,Containers,Puppet,Machining,Lending,Test,Json,Suppliers,Web App,Etap,Containerization,Scala,Acquisition,Diploma,Compiler,Assemblies,Customer Centered,Surveys,Devops,Database Design,Microsoft Windows,Adobe,Relationship,Php,Visualization,Consulting,Python,Apache Ant,Video,Influencer,Aggregation,Javascript,Ios,Restful,C,Ms Sql,Terra,Test Planning,Publish,Budgeting,Public Health,Architect,Media,Computer Science,Agile,Linux,Optimization,Mining,Region,VMWare,Recruitment,Expansion,Ruby,Creative,Advertising,Jira,Querying,Architecture,Risk,Digital,Excel,Human Resource,Programming,Backend,Html,Linux System Administration,Scripting,Sap,Target,Ticketing,Relays,R,Venue,Refining,Readiness,Logistics,Citrix,Hr,Diagram,Azure,Android,Scale,AWS,Security,Inventory Management,Microsoft Sql Server,Iteration,Relationships,Postgres,Scada,Rust,Apis,Economics,Modelling,Experience Design,Analytics,Electronics,Ubuntu,Radar,Web Hosting,Change Control,Microsoft Word,Forecasting,Cybersecurity,Postgresql,Strategic Planning,Construction,Budget,Microsoft Azure,Cloud Services,Sales,Saas,Shell Script,Crystal,Mysql,Banking,Road,Xml,Business Management,Equity,Business Development,Metro,Microsoft Sharepoint,Confluence,Pressure,Customer Service,React,Google Cloud Platform,Components,Engagement,Regional,Test Plans,Mentor,Visa,Relational Databases,Word,Apache,Country,Research,Mobile,Project Planning,Promises,Prototypes,Emerging,Root Cause Analysis,Java,Concrete,Project Management,Rest,Complaints,Concept,Credit,Sass,Tubing</t>
  </si>
  <si>
    <t>Transport,Ux,Energy,Bash,Modeling,Front End,Frac,Europe,Team Building,Legal,Flow,Emails,Math,Business Administration,Business Intelligence,New Ideas,Web Services,Test Cases,System Design,Strategy,Analysis,Revenue,Crm,Subversion,Scaling,Data,Workflows,User Experience,Product Initiatives,Chart,Customer Support,Branch,Line Sizing,Statistics,Senior,Publishing,Iis,Deployment,Oracle,User Experence,Automate,Growth,Brand,Web Applications,Automation,Commissioning,Customer Care,Usability,Databases,Wireshark,Redis,Data Analysis,Adoption,Database Management,Partnership,Software Engineering,Startup,Systems Analysis,Emea,Microsoft Office,Quality Assurance,Go,Perl,Reliability,Transformer,Technical Specification,Git,Finance,User Acceptance Tests,Prototype,Marketing,Targets,Microsoft Powershell,Unix,Piping,Powerpoint,Database Administration,System Architecture,Bridge,Data Science,C#,Customer Experience,Deviations,Sql,Mathematics,Systems Monitoring,Etabs,Lending,Containers,Puppet,Machining,Test,Json,Suppliers,Web App,Etap,Containerization,Scala,Acquisition,Nginx,Diploma,Compiler,Assemblies,Surveys,Devops,Microsoft Windows,Adobe,Relationship,Php,Visualization,Consulting,Python,Apache Ant,Video,Influencer,Aggregation,Javascript,Ios,Restful,C,Ms Sql,Clearcase,Test Planning,Terra,Publish,Budgeting,Architect,Media,Computer Science,Agile,Linux,Optimization,Mining,Region,VMWare,4 Years Experience,Recruitment,Expansion,Ruby,Creative,Jira,Querying,Architecture,Risk,Digital,Excel,Human Resource,Programming,Backend,Html,Linux System Administration,Code Review,Scripting,Mcafee,Sap,Target,Ticketing,R,Venue,Refining,Readiness,Logistics,Citrix,Hr,Diagram,Azure,Android,Scale,AWS,Power Generation,Security,Microsoft Sql Server,Iteration,Relationships,Postgres,Rust,Apis,Economics,Microsoft Project,Modelling,Experience Design,Analytics,Electronics,Ubuntu,Radar,Change Control,Microsoft Word,Forecasting,Cybersecurity,Postgresql,Strategic Planning,Construction,Red Hat Enterprise Linux,Budget,Microsoft Azure,Cloud Services,Sales,Saas,Shell Script,Crystal,Mysql,Banking,Road,Xml,Red,Equity,Business Development,Metro,Microsoft Sharepoint,Confluence,Pressure,Customer Service,React,Google Cloud Platform,Components,Engagement,Sas,Powershell,Regional,Mentor,Test Plans,Visa,Phoenix,Relational Databases,Word,Apache,Country,Research,Mobile,Scripting Languages,Project Planning,Promises,Prototypes,Emerging,Root Cause Analysis,Java,Concrete,Project Management,Rest,Complaints,Concept,Credit,Sass</t>
  </si>
  <si>
    <t>Transport,Node,Ux,Energy,Bash,Modeling,Front End,Frac,Team Building,Legal,Flow,Emails,Math,Business Administration,Tax,Web Services,Business Intelligence,New Ideas,Test Cases,Microsoft Access,System Design,Strategy,Analysis,Revenue,Crm,Subversion,Scaling,Data Manipulation,Data,Workflows,User Experience,Chart,Customer Support,Process Design,Branch,Line Sizing,Statistics,Senior,Publishing,Iis,Deployment,Oracle,Microsoft Dynamics,User Experence,Automate,Growth,Web Applications,Automation,Commissioning,Usability,Databases,Wireshark,Tdd,Redis,Data Analysis,Adoption,Database Management,Partnership,Software Engineering,Startup,Systems Analysis,Emea,Maintenance Software,Microsoft Office,Quality Assurance,Go,Perl,Reliability,Transformer,Technical Specification,Git,Finance,User Acceptance Tests,Prototype,Marketing,Targets,Data Analytics,Microsoft Powershell,Unix,Piping,Powerpoint,Database Administration,System Architecture,Bridge,Data Science,C#,Sql,Deviations,Mathematics,Etabs,Retention,Containers,Puppet,Machining,Software Design,Lending,Test,Json,Suppliers,Web App,Scala,Acquisition,Diploma,Compiler,Assemblies,Customer Centered,Surveys,Devops,Database Design,Web Design,Microsoft Windows,Adobe,Relationship,Php,Visualization,Consulting,Python,Apache Ant,Video,Influencer,Ios,Javascript,Restful,C,Ms Sql,Clearcase,Ipro,Test Planning,Publish,Budgeting,Architect,Media,Computer Science,Agile,Linux,Optimization,Mining,Region,VMWare,4 Years Experience,Recruitment,Expansion,Creative,Jira,Advertising,Querying,Architecture,Risk,Digital,Excel,Human Resource,Programming,Backend,Html,Code Review,Scripting,Sap,Target,Ticketing,R,Venue,Refining,Readiness,Logistics,Citrix,Hr,Diagram,Azure,Android,Scale,AWS,Security,Inventory Management,Microsoft Sql Server,Iteration,Relationships,Postgres,Rust,Apis,Economics,Microsoft Project,User Interactions,Experience Design,Analytics,Electronics,Modelling,Web Hosting,Change Control,Microsoft Word,Forecasting,Cybersecurity,Postgresql,Strategic Planning,Construction,Budget,Sales,Saas,Shell Script,Crystal,Mysql,Banking,Road,Xml,Business Management,Red,Equity,Business Development,Metro,Pressure,Confluence,Customer Service,React,Components,Engagement,Sas,Powershell,Regional,Mentor,Test Plans,Visa,Phoenix,Relational Databases,Word,Apache,Country,Research,Mobile,Scripting Languages,Project Planning,Promises,Prototypes,Emerging,Root Cause Analysis,Java,Concrete,Project Management,Rest,Complaints,Concept,Credit,Sass,Erp Software</t>
  </si>
  <si>
    <t>Transport,Node,Energy,Bash,Modeling,Front End,Farmers,Europe,Team Building,Legal,Flow,Emails,Math,Business Administration,Tax,Business Intelligence,New Ideas,Web Services,Rx,Test Cases,System Design,Strategy,Analysis,Revenue,Crm,Scaling,Data Manipulation,Data,Workflows,User Experience,Product Initiatives,Chart,Customer Support,Process Design,Branch,Line Sizing,Statistics,Senior,Publishing,Iis,Deployment,Oracle,User Experence,Automate,Growth,Brand,Web Applications,Automation,Commissioning,Customer Care,Usability,Databases,Tdd,Redis,Data Analysis,Adoption,Database Management,Partnership,Software Engineering,Startup,Systems Analysis,Emea,Microsoft Office,Quality Assurance,Go,Perl,Reliability,Transformer,Technical Specification,Git,Finance,User Acceptance Tests,Prototype,Marketing,Data Analytics,Targets,Unix,Piping,Powerpoint,Database Administration,System Architecture,Bridge,Data Science,C#,Customer Experience,Deviations,Sql,Mathematics,Etabs,Debt,Retention,Containers,Puppet,Machining,Software Design,Lending,Test,Suppliers,Web App,Containerization,Scala,Acquisition,Diploma,Compiler,Assemblies,Customer Centered,Surveys,Devops,Database Design,Adobe,Relationship,Php,Visualization,Consulting,Python,Apache Ant,Video,Influencer,Restful,Javascript,C,Ms Sql,Terra,Test Planning,Publish,Budgeting,Public Health,Architect,Media,Computer Science,Agile,Linux,Optimization,Mining,Region,4 Years Experience,Recruitment,Expansion,Creative,Jira,Advertising,Querying,Tunnels,Risk,Digital,Architecture,Excel,Human Resource,Programming,Backend,Html,Code Review,Scripting,Target,Ticketing,Relays,R,Venue,Refining,Readiness,Logistics,Citrix,Hr,Diagram,Azure,Android,Scale,AWS,Security,Inventory Management,Microsoft Sql Server,Iteration,Relationships,Postgres,Scada,Rust,Apis,Economics,Keywords,Modelling,User Interactions,Experience Design,Analytics,Electronics,Radar,Change Control,Microsoft Word,Forecasting,Cybersecurity,Strategic Planning,Construction,Budget,Microsoft Azure,Cloud Services,Sales,Saas,Shell Script,Crystal,Mysql,Banking,Road,Xml,Business Management,Red,Equity,Business Development,Metro,Pressure,Confluence,Customer Service,React,Google Cloud Platform,Components,Engagement,Sas,Powershell,Regional,Mentor,Test Plans,Visa,Phoenix,Relational Databases,Word,Apache,Country,Research,Mobile,Scripting Languages,Project Planning,Promises,Prototypes,Emerging,Root Cause Analysis,Java,Project Management,Rest,Complaints,Concept,Credit,Sass,Lamp</t>
  </si>
  <si>
    <t>Transport,Node,Ux,Energy,Bash,Modeling,Front End,Frac,Europe,Legal,Flow,Emails,Math,Business Administration,Tax,Business Intelligence,New Ideas,Web Services,System Design,Strategy,Analysis,Revenue,Crm,Subversion,Scaling,Data Manipulation,Data,Workflows,Chart,Customer Support,Branch,Line Sizing,Statistics,Senior,Iis,Deployment,Oracle,Microsoft Dynamics,Symantec,Television,Automate,Growth,Brand,Web Applications,Microsoft Dynamics Erp,Automation,Commissioning,Usability,Databases,Redis,Data Analysis,Adoption,Database Management,Partnership,Software Engineering,Startup,Systems Analysis,Emea,Maintenance Software,Microsoft Office,Go,Perl,Reliability,Transformer,Technical Specification,Git,Finance,User Acceptance Tests,Prototype,Gcp,Targets,Marketing,Unix,Piping,Powerpoint,Database Administration,System Architecture,Bridge,C#,Customer Experience,Sql,Mathematics,Amazon Ses,Systems Monitoring,Retention,Containers,Puppet,Machining,Software Design,Lending,Test,Etap,Suppliers,Web App,Containerization,Scala,Acquisition,Nginx,Diploma,Compiler,Assemblies,Customer Centered,Surveys,Devops,Database Design,Web Design,Microsoft Windows,Adobe,Relationship,Php,Visualization,Consulting,Python,Apache Ant,Video,Influencer,Aggregation,Javascript,Ios,Restful,C,Ms Sql,Test Planning,Budgeting,Public Health,Architect,Media,Computer Science,Agile,Linux,Optimization,Mining,Region,VMWare,4 Years Experience,Recruitment,Ruby,Creative,Advertising,Jira,Querying,Architecture,Risk,Digital,Excel,Human Resource,Programming,Backend,Html,Linux System Administration,Code Review,Scripting,Mcafee,Sap,Target,Ticketing,Relays,R,Venue,Refining,Readiness,Logistics,Citrix,Hr,Diagram,Azure,Android,Scale,AWS,Security,Microsoft Sql Server,Iteration,Relationships,Postgres,Scada,Rust,Apis,Economics,Keywords,Modelling,Experience Design,Analytics,Electronics,Ubuntu,Change Control,Microsoft Word,Forecasting,Cybersecurity,Postgresql,Construction,Red Hat Enterprise Linux,Budget,Microsoft Azure,Cloud Services,Sales,Saas,Shell Script,Mysql,Banking,Road,Business Management,Red,Equity,Business Development,Metro,Microsoft Sharepoint,Confluence,Pressure,Customer Service,React,Components,Engagement,Regional,Powershell,Test Plans,Mentor,Visa,Phoenix,Relational Databases,Word,Apache,Country,Research,Mobile,Scripting Languages,Project Planning,Promises,Prototypes,Emerging,Root Cause Analysis,Java,Concrete,Project Management,Rest,Complaints,Concept,Credit,Sass,Erp Software,Lamp</t>
  </si>
  <si>
    <t>Transport,Ux,Energy,Bash,Modeling,Front End,Frac,Europe,Team Building,Legal,Flow,Emails,Math,Business Administration,Tax,Business Intelligence,New Ideas,System Design,Strategy,Analysis,Crm,Subversion,Scaling,Data,Workflows,User Experience,Product Initiatives,Chart,Customer Support,Process Design,Branch,Line Sizing,Statistics,Senior,Publishing,Iis,Deployment,Oracle,Microsoft Dynamics,Symantec,User Experence,Television,Automate,Growth,Brand,Web Applications,Microsoft Dynamics Erp,Automation,Commissioning,Customer Care,Usability,Databases,Wireshark,Redis,Data Analysis,Adoption,Partnership,Software Engineering,Startup,Systems Analysis,Emea,Microsoft Office,Go,Perl,Reliability,Transformer,Technical Specification,Git,Finance,User Acceptance Tests,Prototype,Gcp,Targets,Data Analytics,Marketing,Microsoft Powershell,Unix,Piping,Powerpoint,Database Administration,Bridge,C#,Customer Experience,Deviations,Sql,Mathematics,Retention,Containers,Machining,Lending,Test,Json,Suppliers,Web App,Etap,Containerization,Scala,Acquisition,Diploma,Compiler,Assemblies,Customer Centered,Surveys,Devops,Database Design,Web Design,Microsoft Windows,Adobe,Relationship,Php,Visualization,Consulting,Python,Apache Ant,Video,Influencer,Ios,Javascript,Restful,C,Ms Sql,Test Planning,Publish,Budgeting,Architect,Media,Computer Science,Agile,Linux,Optimization,Mining,Region,VMWare,4 Years Experience,Recruitment,Expansion,Creative,Jira,Advertising,Cranes,Querying,Tunnels,Risk,Digital,Architecture,Excel,Human Resource,Programming,Backend,Html,Code Review,Scripting,Mcafee,Sap,Target,Ticketing,Relays,R,Venue,Refining,Readiness,Logistics,Citrix,Hr,Diagram,Azure,Android,Scale,AWS,Security,Inventory Management,Microsoft Sql Server,Iteration,Relationships,Rust,Apis,Economics,Modelling,User Interactions,Experience Design,Analytics,Electronics,Microsoft Word,Forecasting,Cybersecurity,Strategic Planning,Construction,Budget,Microsoft Azure,Cloud Services,Sales,Saas,Shell Script,Crystal,Mysql,Banking,Road,Xml,Business Management,Red,Equity,Business Development,Metro,Microsoft Sharepoint,Confluence,Pressure,Customer Service,React,Components,Engagement,Sas,Powershell,Regional,Mentor,Test Plans,Visa,Phoenix,Relational Databases,Word,Apache,Country,Research,Mobile,Scripting Languages,Project Planning,Promises,Prototypes,Emerging,Root Cause Analysis,Java,Concrete,Project Management,Rest,Complaints,Concept,Credit,Sass,Tubing,Lamp</t>
  </si>
  <si>
    <t>Erp Software,Transport,Node,Energy,Modeling,Front End,Frac,Farmers,Europe,Team Building,Legal,Flow,Emails,Math,Business Administration,Tax,Business Intelligence,New Ideas,Web Services,System Design,Strategy,Analysis,Revenue,Crm,Scaling,Data,Workflows,User Experience,Product Initiatives,Chart,Customer Support,Branch,Line Sizing,Statistics,Senior,Publishing,Iis,Deployment,Oracle,Symantec,User Experence,Automate,Growth,Brand,Web Applications,Automation,Commissioning,Customer Care,Usability,Databases,Tdd,Redis,Data Analysis,Adoption,Database Management,Partnership,Software Engineering,Startup,Systems Analysis,Emea,Maintenance Software,Microsoft Office,Quality Assurance,Go,Perl,Reliability,Transformer,Technical Specification,Git,Finance,Gcp,Marketing,Targets,Data Analytics,Unix,Piping,Powerpoint,Database Administration,Bridge,Data Science,C#,Customer Experience,Sql,Mathematics,Etabs,Debt,Retention,Containers,Machining,Software Design,Lending,Test,Json,Suppliers,Web App,Etap,Containerization,Scala,Acquisition,Diploma,Compiler,Customer Centered,Surveys,Devops,Database Design,Microsoft Windows,Adobe,Relationship,Php,Visualization,Consulting,Python,Apache Ant,Video,Influencer,Aggregation,Javascript,Ios,Restful,C,Ms Sql,Ipro,Test Planning,Terra,Publish,Budgeting,Architect,Media,Computer Science,Agile,Linux,Optimization,Mining,Region,VMWare,Recruitment,Expansion,Creative,Jira,Advertising,Querying,Architecture,Risk,Digital,Excel,Human Resource,Programming,Backend,Html,Code Review,Scripting,Sap,Target,Ticketing,Relays,R,Venue,Refining,Readiness,Logistics,Citrix,Hr,Diagram,Azure,Android,Scale,AWS,Security,Inventory Management,Microsoft Sql Server,Iteration,Relationships,Postgres,Rust,Apis,Economics,Microsoft Project,Modelling,Experience Design,Analytics,Electronics,Ubuntu,Change Control,Microsoft Word,Forecasting,Cybersecurity,Postgresql,Strategic Planning,Construction,Budget,Cloud Services,Sales,Saas,Shell Script,Crystal,Mysql,Banking,Road,Xml,Business Management,Red,Equity,Business Development,Metro,Microsoft Sharepoint,Confluence,Pressure,Customer Service,React,Components,Engagement,Sas,Powershell,Regional,Mentor,Test Plans,Visa,Phoenix,Relational Databases,Word,Apache,Country,Research,Mobile,Scripting Languages,Project Planning,Promises,Emerging,Root Cause Analysis,Java,Concrete,Project Management,Rest,Complaints,Concept,Credit,Sass,Tubing,Lamp</t>
  </si>
  <si>
    <t>Transport,Node,Ux,Energy,Bash,Modeling,Front End,Frac,Europe,Team Building,Legal,Flow,Emails,Math,Tax,Business Intelligence,New Ideas,Web Services,Test Cases,Microsoft Access,System Design,Strategy,Analysis,Revenue,Crm,Subversion,Scaling,Data,Workflows,User Experience,Product Initiatives,Chart,Customer Support,Process Design,Branch,Line Sizing,Statistics,Senior,Publishing,Iis,Deployment,Oracle,Symantec,User Experence,Television,Automate,Growth,Brand,Web Applications,Automation,Commissioning,Customer Care,Usability,Databases,Tdd,Redis,Data Analysis,Partnership,Software Engineering,Startup,Systems Analysis,Emea,Microsoft Office,Quality Assurance,Go,Perl,Reliability,Transformer,Git,Finance,User Acceptance Tests,Prototype,Gcp,Targets,Marketing,Data Analytics,Unix,Piping,Powerpoint,Database Administration,System Architecture,Bridge,Data Science,C#,Customer Experience,Deviations,Sql,Mathematics,Etabs,Lending,Containers,Puppet,Machining,Software Design,Test,Json,Suppliers,Web App,Containerization,Scala,Acquisition,Diploma,Compiler,Assemblies,Customer Centered,Surveys,Devops,Database Design,Microsoft Windows,Adobe,Relationship,Php,Visualization,Consulting,Python,Apache Ant,Video,Influencer,Ios,Javascript,Restful,C,Terra,Test Planning,Publish,Budgeting,Public Health,Architect,Media,Computer Science,Agile,Linux,Optimization,Mining,Region,VMWare,4 Years Experience,Recruitment,Expansion,Ruby,Creative,Advertising,Jira,Querying,Architecture,Risk,Digital,Excel,Human Resource,Programming,Backend,Html,Code Review,Scripting,Sap,Target,Ticketing,Relays,R,Venue,Refining,Readiness,Logistics,Hr,Diagram,Azure,Android,Scale,AWS,Power Generation,Security,Iteration,Relationships,Postgres,Rust,Apis,Economics,Microsoft Project,Modelling,Experience Design,Analytics,Electronics,Ubuntu,Change Control,Microsoft Word,Forecasting,Cybersecurity,Postgresql,Construction,Budget,Microsoft Azure,Cloud Services,Sales,Saas,Shell Script,Crystal,Mysql,Banking,Road,Xml,Business Management,Red,Equity,Business Development,Metro,Pressure,Confluence,Customer Service,React,Google Cloud Platform,Components,Engagement,Regional,Test Plans,Mentor,Visa,Phoenix,Relational Databases,Word,Apache,Country,Research,Mobile,Scripting Languages,Project Planning,Promises,Prototypes,Emerging,Root Cause Analysis,Java,Concrete,Project Management,Rest,Complaints,Concept,Credit,Sass,Erp Software</t>
  </si>
  <si>
    <t>Transport,Node,Ux,Energy,Bash,Modeling,Front End,Frac,Europe,Team Building,Legal,Flow,Emails,Math,Business Administration,Tax,New Ideas,Web Services,Rx,Test Cases,System Design,Strategy,Analysis,Revenue,Crm,Scaling,Data,Workflows,User Experience,Product Initiatives,Chart,Customer Support,Process Design,Branch,Line Sizing,Statistics,Senior,Publishing,Deployment,Oracle,User Experence,Television,Automate,Growth,Brand,Web Applications,Automation,Commissioning,Customer Care,Usability,Databases,Wireshark,Tdd,Redis,Data Analysis,Adoption,Partnership,Software Engineering,Startup,Emea,Maintenance Software,Microsoft Office,Quality Assurance,Go,Perl,Reliability,Transformer,Git,Finance,User Acceptance Tests,Prototype,Gcp,Targets,Data Analytics,Marketing,Unix,Piping,Powerpoint,Brc,Database Administration,System Architecture,Bridge,Data Science,C#,Customer Experience,Deviations,Sql,Mathematics,Systems Monitoring,Retention,Containers,Puppet,Machining,Software Design,Lending,Test,Json,Suppliers,Web App,Containerization,Scala,Acquisition,Diploma,Compiler,Assemblies,Surveys,Devops,Adobe,Relationship,Php,Visualization,Consulting,Python,Apache Ant,Video,Influencer,Aggregation,Javascript,Ios,Restful,C,Test Planning,Publish,Budgeting,Public Health,Architect,Media,Computer Science,Agile,Linux,Optimization,Mining,Region,4 Years Experience,Recruitment,Expansion,Ruby,Creative,Advertising,Jira,Querying,Tunnels,Risk,Digital,Architecture,Excel,Human Resource,Programming,Backend,Html,Code Review,Scripting,Safety Culture,Sap,Target,Ticketing,Relays,R,Venue,Refining,Readiness,Logistics,Hr,Diagram,Azure,Android,Digital Payments,Scale,AWS,Security,Inventory Management,Microsoft Sql Server,Iteration,Relationships,Postgres,Scada,Rust,Apis,Economics,Keywords,Microsoft Project,Modelling,Experience Design,Analytics,Electronics,Ubuntu,Change Control,Microsoft Word,Forecasting,Cybersecurity,Postgresql,Strategic Planning,Construction,Budget,Cloud Services,Sales,Saas,Shell Script,Banking,Road,Xml,Business Management,Red,Equity,Business Development,Metro,Pressure,Confluence,Customer Service,React,Components,Engagement,Sas,Powershell,Regional,Mentor,Test Plans,Visa,Word,Apache,Country,Research,Mobile,Scripting Languages,Project Planning,Promises,Prototypes,Emerging,Root Cause Analysis,Java,Concrete,Project Management,Rest,Complaints,Concept,Credit,Sass</t>
  </si>
  <si>
    <t>Transport,Node,Energy,Bash,Modeling,Frac,Europe,Team Building,Legal,Flow,Emails,Math,Business Administration,Tax,Business Intelligence,New Ideas,Web Services,Rx,Microsoft Access,System Design,Strategy,Analysis,Revenue,Crm,Scaling,Data Manipulation,Data,Workflows,User Experience,Chart,Customer Support,Process Design,Branch,Line Sizing,Statistics,Senior,Publishing,Iis,Deployment,Oracle,Microsoft Dynamics,Symantec,User Experence,Automate,Growth,Brand,Web Applications,Automation,Commissioning,Usability,Databases,Wireshark,Redis,Data Analysis,Adoption,Database Management,Partnership,Software Engineering,Startup,Systems Analysis,Emea,Microsoft Office,Quality Assurance,Go,Perl,Reliability,Transformer,Technical Specification,Finance,Gcp,Prototype,Marketing,Data Analytics,Targets,Unix,Piping,Powerpoint,Database Administration,System Architecture,Bridge,C#,Customer Experience,Deviations,Sql,Mathematics,Retention,Containers,Puppet,Machining,Software Design,Lending,Test,Json,Suppliers,Web App,Etap,Containerization,Scala,Acquisition,Diploma,Compiler,Assemblies,Customer Centered,Surveys,Devops,Database Design,Web Design,Microsoft Windows,Adobe,Relationship,Php,Visualization,Consulting,Python,Video,Influencer,Restful,Ios,Javascript,C,Ms Sql,Ipro,Test Planning,Publish,Budgeting,Public Health,Architect,Media,Computer Science,Agile,Linux,Optimization,Mining,Region,VMWare,4 Years Experience,Recruitment,Expansion,Creative,Jira,Advertising,Querying,Tunnels,Risk,Digital,Architecture,Excel,Human Resource,Programming,Html,Code Review,Scripting,Mcafee,Sap,Target,Ticketing,Relays,R,Venue,Refining,Readiness,Logistics,Citrix,Hr,Diagram,Azure,Android,Scale,AWS,Security,Inventory Management,Microsoft Sql Server,Iteration,Relationships,Scada,Rust,Apis,Economics,Microsoft Project,User Interactions,Experience Design,Analytics,Electronics,Ubuntu,Modelling,Microsoft Word,Forecasting,Cybersecurity,Strategic Planning,Construction,Budget,Microsoft Azure,Cloud Services,Sales,Shell Script,Crystal,Mysql,Banking,Road,Xml,Business Management,Red,Equity,Business Development,Metro,Microsoft Sharepoint,Confluence,Pressure,Customer Service,React,Components,Engagement,Sas,Powershell,Regional,Mentor,Test Plans,Visa,Relational Databases,Word,Research,Country,Mobile,Scripting Languages,Project Planning,Promises,Prototypes,Emerging,Java,Concrete,Project Management,Rest,Complaints,Concept,Credit,Sass,Tubing</t>
  </si>
  <si>
    <t>Transport,Node,Ux,Energy,Bash,Modeling,Front End,Frac,Europe,Team Building,Legal,Flow,Emails,Math,Business Administration,Tax,Web Services,Business Intelligence,New Ideas,Test Cases,System Design,Strategy,Analysis,Revenue,Crm,Scaling,Data,Workflows,User Experience,Product Initiatives,Chart,Customer Support,Process Design,Branch,Line Sizing,Statistics,Senior,Publishing,Iis,Deployment,Oracle,User Experence,Television,Automate,Growth,Brand,Web Applications,Automation,Commissioning,Usability,Databases,Tdd,Redis,Data Analysis,Adoption,Database Management,Partnership,Software Engineering,Startup,Systems Analysis,Microsoft Office,Quality Assurance,Go,Perl,Reliability,Transformer,Technical Specification,Git,Finance,Gcp,Prototype,Marketing,Data Analytics,Targets,Unix,Piping,Powerpoint,Database Administration,Bridge,Data Science,C#,Customer Experience,Sql,Mathematics,Amazon Ses,Etabs,Debt,Retention,Containers,Puppet,Machining,Software Design,Lending,Test,Json,Containerization,Web App,Scala,Acquisition,Nginx,Diploma,Compiler,Assemblies,Customer Centered,Surveys,Devops,Database Design,Web Design,Microsoft Windows,Adobe,Relationship,Php,Visualization,Consulting,Python,Apache Ant,Video,Influencer,Aggregation,Javascript,Ios,Restful,C,Ms Sql,Terra,Test Planning,Publish,Budgeting,Public Health,Architect,Media,Computer Science,Agile,Linux,Optimization,Mining,Region,4 Years Experience,Recruitment,Ruby,Creative,Advertising,Jira,Querying,Architecture,Risk,Digital,Excel,Human Resource,Programming,Backend,Html,Linux System Administration,Code Review,Scripting,Target,Ticketing,Venue,Refining,Readiness,Logistics,Hr,Diagram,Azure,Android,Scale,Inventory Management,AWS,Power Generation,Security,Microsoft Sql Server,Iteration,Relationships,Postgres,Rust,Apis,Economics,Modelling,User Interactions,Experience Design,Analytics,Electronics,Ubuntu,Web Hosting,Cybersecurity,Postgresql,Construction,Budget,Microsoft Azure,Cloud Services,Sales,Saas,Shell Script,Crystal,Mysql,Banking,Road,Xml,Business Management,Red,Equity,Business Development,Metro,Pressure,Confluence,Customer Service,React,Google Cloud Platform,Components,Engagement,Regional,Test Plans,Mentor,Visa,Phoenix,Relational Databases,Word,Apache,Country,Research,Mobile,Scripting Languages,Project Planning,Prototypes,Emerging,Root Cause Analysis,Java,Project Management,Flask,Rest,Complaints,Concept,Credit,Sass,Tubing,Lamp</t>
  </si>
  <si>
    <t>Transport,Node,Ux,Energy,Bash,Modeling,Front End,Frac,Europe,Team Building,Legal,Flow,Emails,Math,Tax,Business Intelligence,New Ideas,Web Services,Test Cases,System Design,Strategy,Analysis,Revenue,Subversion,Scaling,Data Manipulation,Data,Workflows,User Experience,Product Initiatives,Chart,Customer Support,Branch,Line Sizing,Statistics,Senior,Publishing,Deployment,Oracle,User Experence,Automate,Growth,Brand,Web Applications,Automation,Commissioning,Usability,Databases,Tdd,Redis,Data Analysis,Adoption,Database Management,Partnership,Software Engineering,Startup,Systems Analysis,Emea,Maintenance Software,Quality Assurance,Go,Perl,Reliability,Transformer,Technical Specification,Git,Finance,Gcp,Prototype,Marketing,Targets,Data Analytics,Unix,Piping,Database Administration,System Architecture,Bridge,Data Science,C#,Customer Experience,Sql,Mathematics,Systems Monitoring,Etabs,Debt,Retention,Containers,Puppet,Machining,Software Design,Lending,Test,Json,Suppliers,Web App,Containerization,Scala,Acquisition,Nginx,Compiler,Customer Centered,Assemblies,Devops,Database Design,Web Design,Microsoft Windows,Adobe,Relationship,Php,Visualization,Consulting,Python,Apache Ant,Video,Influencer,Aggregation,Javascript,Ios,Restful,C,Ms Sql,Terra,Test Planning,Publish,Budgeting,Architect,Media,Computer Science,Agile,Linux,Optimization,Mining,Region,VMWare,Recruitment,Expansion,Ruby,Creative,Advertising,Jira,Querying,Architecture,Risk,Digital,Excel,Programming,Backend,Html,Linux System Administration,Code Review,Scripting,Sap,Target,Ticketing,R,Venue,Refining,Readiness,Logistics,Hr,Diagram,Azure,Android,Scale,Inventory Management,AWS,Security,Iteration,Relationships,Postgres,Rust,Apis,Economics,Modelling,User Interactions,Experience Design,Analytics,Electronics,Ubuntu,Radar,Forecasting,Cybersecurity,Postgresql,Construction,Budget,Microsoft Azure,Cloud Services,Sales,Saas,Shell Script,Mysql,Banking,Road,Xml,Business Management,Red,Equity,Business Development,Metro,Pressure,Confluence,Customer Service,React,Google Cloud Platform,Components,Engagement,Regional,Powershell,Test Plans,Mentor,Visa,Relational Databases,Word,Apache,Country,Research,Mobile,Scripting Languages,Project Planning,Promises,Prototypes,Emerging,Root Cause Analysis,Java,Concrete,Project Management,Flask,Rest,Concept,Credit,Sass,Tubing,Lamp</t>
  </si>
  <si>
    <t>Transport,Node,Ux,Energy,Modeling,Front End,Frac,Farmers,Europe,Legal,Flow,Emails,Math,Business Administration,Tax,Business Intelligence,New Ideas,Web Services,System Design,Strategy,Analysis,Revenue,Crm,Scaling,Data Manipulation,Data,Workflows,User Experience,Product Initiatives,Chart,Customer Support,Branch,Line Sizing,Statistics,Senior,Publishing,Iis,Deployment,Oracle,User Experence,Television,Automate,Growth,Brand,Web Applications,Automation,Commissioning,Customer Care,Usability,Databases,Wireshark,Redis,Data Analysis,Adoption,Database Management,Partnership,Software Engineering,Startup,Emea,Microsoft Office,Quality Assurance,Go,Perl,Reliability,Transformer,Technical Specification,Finance,User Acceptance Tests,Prototype,Marketing,Data Analytics,Targets,Unix,Piping,Powerpoint,Database Administration,System Architecture,Bridge,Customer Experience,Sql,Deviations,Mathematics,Etabs,Debt,Retention,Containers,Machining,Lending,Test,Etap,Suppliers,Web App,Scala,Acquisition,Diploma,Compiler,Assemblies,Customer Centered,Surveys,Devops,Database Design,Adobe,Relationship,Php,Visualization,Consulting,Python,Video,Influencer,Restful,Ios,Javascript,C,Ms Sql,Terra,Test Planning,Publish,Budgeting,Public Health,Architect,Media,Computer Science,Agile,Linux,Optimization,Mining,Region,VMWare,4 Years Experience,Recruitment,Expansion,Creative,Jira,Advertising,Querying,Tunnels,Risk,Digital,Architecture,Excel,Human Resource,Programming,Backend,Html,Code Review,Scripting,Safety Culture,Sap,Target,Ticketing,Relays,R,Venue,Refining,Readiness,Logistics,Citrix,Hr,Diagram,Azure,Android,Digital Payments,Scale,AWS,Power Generation,Security,Inventory Management,Iteration,Relationships,Lucee,Scada,Rust,Apis,Economics,Keywords,Microsoft Project,Modelling,Experience Design,Analytics,Electronics,Ubuntu,Radar,Web Hosting,Change Control,Microsoft Word,Forecasting,Cybersecurity,Strategic Planning,Construction,Budget,Cloud Services,Sales,Saas,Shell Script,Road,Xml,Business Management,Equity,Business Development,Metro,Pressure,Confluence,Customer Service,React,Components,Engagement,Sas,Powershell,Regional,Mentor,Test Plans,Visa,Relational Databases,Word,Research,Country,Mobile,Scripting Languages,Project Planning,Promises,Prototypes,Emerging,Root Cause Analysis,Java,Concrete,Project Management,Rest,Complaints,Concept,Credit,Sass,Tubing</t>
  </si>
  <si>
    <t>Transport,Node,Ux,Energy,Bash,Modeling,Front End,Frac,Europe,Team Building,Legal,Flow,Emails,Math,Business Administration,Business Intelligence,Web Services,Test Cases,Microsoft Access,System Design,Strategy,Analysis,Revenue,Crm,Subversion,Scaling,Data Manipulation,Data,Workflows,User Experience,Product Initiatives,Chart,Customer Support,Branch,Line Sizing,Statistics,Senior,Deployment,Oracle,User Experence,Television,Automate,Growth,Brand,Web Applications,Automation,Commissioning,Customer Care,Usability,Databases,Redis,Data Analysis,Adoption,Database Management,Partnership,Software Engineering,Startup,Systems Analysis,Emea,Microsoft Office,Quality Assurance,Go,Perl,Reliability,Transformer,Technical Specification,Git,Finance,User Acceptance Tests,Prototype,Gcp,Targets,Marketing,Data Analytics,Unix,Piping,Powerpoint,Database Administration,System Architecture,Bridge,Data Science,C#,Customer Experience,Sql,Mathematics,Etabs,Debt,Retention,Containers,Machining,Software Design,Lending,Test,Json,Suppliers,Web App,Scala,Acquisition,Diploma,Compiler,Assemblies,Customer Centered,Surveys,Database Design,Adobe,Relationship,Php,Visualization,Consulting,Python,Apache Ant,Video,Influencer,Aggregation,Javascript,Restful,C,Ms Sql,Ipro,Terra,Test Planning,Budgeting,Public Health,Architect,Media,Computer Science,Agile,Linux,Optimization,Mining,Region,VMWare,4 Years Experience,Recruitment,Ruby,Creative,Advertising,Jira,Querying,Architecture,Risk,Digital,Excel,Human Resource,Programming,Backend,Html,Code Review,Scripting,Sap,Target,Ticketing,R,Venue,Refining,Readiness,Logistics,Hr,Diagram,Azure,Scale,AWS,Security,Microsoft Sql Server,Iteration,Relationships,Postgres,Lucee,Rust,Apis,Economics,Keywords,Modelling,User Interactions,Experience Design,Analytics,Electronics,Radar,Microsoft Word,Forecasting,Cybersecurity,Postgresql,Strategic Planning,Construction,Budget,Microsoft Azure,Sales,Saas,Shell Script,Crystal,Mysql,Banking,Road,Xml,Business Management,Red,Equity,Business Development,Metro,Microsoft Sharepoint,Confluence,Pressure,Customer Service,React,Components,Engagement,Sas,Powershell,Regional,Mentor,Test Plans,Visa,Relational Databases,Word,Apache,Country,Research,Mobile,Scripting Languages,Project Planning,Prototypes,Emerging,Root Cause Analysis,Java,Project Management,Flask,Rest,Complaints,Concept,Credit,Sass</t>
  </si>
  <si>
    <t>Transport,Node,Ux,Energy,Bash,Modeling,Frac,Europe,Team Building,Legal,Flow,Emails,Math,Business Administration,Tax,Business Intelligence,New Ideas,Web Services,Rx,System Design,Strategy,Analysis,Revenue,Crm,Scaling,Data Manipulation,Data,Workflows,User Experience,Chart,Customer Support,Branch,Line Sizing,Statistics,Senior,Publishing,Iis,Deployment,Oracle,Microsoft Dynamics,Symantec,User Experence,Television,Automate,Growth,Brand,Web Applications,Automation,Commissioning,Customer Care,Usability,Databases,Redis,Data Analysis,Adoption,Database Management,Partnership,Software Engineering,Startup,Systems Analysis,Emea,Microsoft Office,Quality Assurance,Go,Perl,Reliability,Transformer,Technical Specification,Finance,Gcp,Prototype,Marketing,Targets,Data Analytics,Unix,Piping,Powerpoint,Database Administration,System Architecture,Bridge,C#,Customer Experience,Sql,Mathematics,Systems Monitoring,Debt,Retention,Containers,Puppet,Machining,Lending,Test,Json,Suppliers,Web App,Containerization,Scala,Acquisition,Diploma,Compiler,Assemblies,Customer Centered,Surveys,Devops,Microsoft Windows,Adobe,Relationship,Visualization,Consulting,Python,Apache Ant,Video,Influencer,Ios,Javascript,Restful,C,Publish,Budgeting,Architect,Media,Computer Science,Agile,Linux,Optimization,Mining,Region,VMWare,4 Years Experience,Recruitment,Expansion,Creative,Jira,Advertising,Querying,Architecture,Risk,Digital,Excel,Human Resource,Programming,Html,Scripting,Mcafee,Sap,Target,Ticketing,Relays,Venue,Refining,Readiness,Logistics,Citrix,Hr,Diagram,Azure,Android,Scale,AWS,Security,Inventory Management,Microsoft Sql Server,Iteration,Relationships,Postgres,Rust,Apis,Economics,Keywords,Modelling,User Interactions,Experience Design,Analytics,Electronics,Ubuntu,Change Control,Forecasting,Cybersecurity,Postgresql,Strategic Planning,Construction,Budget,Microsoft Azure,Cloud Services,Sales,Saas,Shell Script,Crystal,Mysql,Banking,Road,Xml,Business Management,Red,Equity,Business Development,Metro,Microsoft Sharepoint,Confluence,Pressure,Customer Service,React,Components,Engagement,Sas,Powershell,Regional,Mentor,Visa,Relational Databases,Word,Apache,Country,Research,Mobile,Scripting Languages,Project Planning,Promises,Prototypes,Emerging,Root Cause Analysis,Java,Concrete,Project Management,Rest,Complaints,Concept,Credit,Sass,Tubing</t>
  </si>
  <si>
    <t>Transport,Node,Ux,Energy,Bash,Modeling,Front End,Frac,Farmers,Europe,Team Building,Legal,Flow,Emails,Math,Business Administration,Tax,Business Intelligence,New Ideas,Web Services,Test Cases,System Design,Strategy,Analysis,Revenue,Crm,Subversion,Scaling,Data,Workflows,User Experience,Product Initiatives,Chart,Customer Support,Process Design,Branch,Line Sizing,Statistics,Senior,Publishing,Iis,Deployment,Oracle,Microsoft Dynamics,Symantec,User Experence,Automate,Growth,Brand,Web Applications,Automation,Commissioning,Customer Care,Usability,Databases,Tdd,Redis,Data Analysis,Adoption,Partnership,Software Engineering,Startup,Emea,Maintenance Software,Microsoft Office,Quality Assurance,Go,Perl,Reliability,Transformer,Technical Specification,Git,Finance,User Acceptance Tests,Prototype,Marketing,Targets,Data Analytics,Unix,Piping,Powerpoint,Bridge,System Architecture,C#,Customer Experience,Deviations,Sql,Mathematics,Debt,Lending,Containers,Machining,Software Design,Test,Json,Suppliers,Web App,Containerization,Scala,Diploma,Compiler,Surveys,Devops,Database Design,Microsoft Windows,Relationship,Php,Visualization,Consulting,Python,Video,Influencer,Restful,Aggregation,Javascript,Ios,C,Ms Sql,Clearcase,Test Planning,Publish,Budgeting,Architect,Media,Computer Science,Agile,Linux,Optimization,Mining,Region,VMWare,4 Years Experience,Recruitment,Ruby,Creative,Advertising,Jira,Querying,Architecture,Risk,Digital,Excel,Human Resource,Programming,Backend,Html,Code Review,Scripting,Sap,Target,Ticketing,R,Venue,Refining,Readiness,Logistics,Hr,Diagram,Azure,Android,Scale,Inventory Management,AWS,Security,Microsoft Sql Server,Iteration,Relationships,Postgres,Rust,Apis,Economics,Microsoft Project,Modelling,Experience Design,Analytics,Electronics,Change Control,Microsoft Word,Cybersecurity,Postgresql,Strategic Planning,Construction,Budget,Microsoft Azure,Sales,Saas,Shell Script,Crystal,Mysql,Banking,Road,Xml,Business Management,Equity,Business Development,Metro,Pressure,Confluence,Customer Service,React,Components,Engagement,Sas,Powershell,Regional,Mentor,Test Plans,Visa,Phoenix,Relational Databases,Word,Research,Country,Mobile,Scripting Languages,Project Planning,Promises,Prototypes,Emerging,Root Cause Analysis,Java,Concrete,Project Management,Rest,Complaints,Concept,Credit,Sass,Lamp</t>
  </si>
  <si>
    <t>Transport,Node,Ux,Energy,Bash,Modeling,Frac,Farmers,Europe,Team Building,Legal,Flow,Emails,Math,Business Administration,Tax,New Ideas,System Design,Strategy,Analysis,Revenue,Crm,Scaling,Data,Workflows,User Experience,Product Initiatives,Chart,Customer Support,Branch,Line Sizing,Statistics,Senior,Publishing,Iis,Deployment,User Experence,Television,Automate,Growth,Brand,Web Applications,Automation,Commissioning,Databases,Wireshark,Redis,Data Analysis,Adoption,Database Management,Partnership,Software Engineering,Startup,Systems Analysis,Emea,Microsoft Office,Quality Assurance,Go,Perl,Reliability,Transformer,Finance,User Acceptance Tests,Prototype,Gcp,Targets,Data Analytics,Marketing,Unix,Piping,Powerpoint,Bridge,System Architecture,C#,Customer Experience,Deviations,Sql,Mathematics,Amazon Ses,Systems Monitoring,Etabs,Debt,Retention,Containers,Machining,Software Design,Lending,Test,Json,Suppliers,Web App,Containerization,Scala,Acquisition,Diploma,Compiler,Assemblies,Customer Centered,Surveys,Devops,Adobe,Relationship,Visualization,Consulting,Python,Video,Influencer,Restful,Ios,Javascript,C,Ipro,Terra,Test Planning,Publish,Budgeting,Public Health,Architect,Media,Computer Science,Agile,Linux,Optimization,Mining,Region,VMWare,4 Years Experience,Recruitment,Expansion,Ruby,Creative,Advertising,Jira,Querying,Tunnels,Risk,Digital,Architecture,Excel,Human Resource,Programming,Html,Scripting,Mcafee,Sap,Target,Ticketing,Relays,R,Venue,Refining,Readiness,Logistics,Hr,Diagram,Azure,Scale,Inventory Management,AWS,Power Generation,Security,Iteration,Relationships,Scada,Rust,Apis,Economics,Keywords,Modelling,Experience Design,Analytics,Electronics,Ubuntu,Radar,Change Control,Microsoft Word,Forecasting,Cybersecurity,Strategic Planning,Construction,Budget,Cloud Services,Sales,Saas,Shell Script,Banking,Road,Xml,Business Management,Red,Equity,Business Development,Metro,Pressure,Confluence,Customer Service,React,Components,Engagement,Sas,Powershell,Regional,Mentor,Test Plans,Visa,Relational Databases,Word,Research,Country,Mobile,Project Planning,Promises,Prototypes,Emerging,Root Cause Analysis,Java,Concrete,Project Management,Rest,Complaints,Concept,Credit,Sass,Tubing</t>
  </si>
  <si>
    <t>Node,Ux,Energy,Modeling,Front End,Team Building,Legal,Flow,Emails,Math,Business Administration,Tax,Business Intelligence,New Ideas,Web Services,Test Cases,System Design,Strategy,Analysis,Revenue,Crm,Subversion,Scaling,Data Manipulation,Data,Workflows,User Experience,Product Initiatives,Chart,Customer Support,Branch,Line Sizing,Statistics,Senior,Publishing,Iis,Deployment,Oracle,Microsoft Dynamics,Symantec,User Experence,Television,Automate,Growth,Brand,Web Applications,Automation,Commissioning,Usability,Databases,Tdd,Redis,Data Analysis,Adoption,Partnership,Software Engineering,Startup,Microsoft Office,Quality Assurance,Go,Perl,Reliability,Transformer,Technical Specification,Git,Finance,User Acceptance Tests,Prototype,Gcp,Data Analytics,Targets,Marketing,Unix,Piping,Powerpoint,Bridge,System Architecture,C#,Customer Experience,Deviations,Sql,Mathematics,Etabs,Lending,Containers,Puppet,Machining,Software Design,Test,Json,Suppliers,Web App,Containerization,Scala,Acquisition,Diploma,Compiler,Assemblies,Customer Centered,Surveys,Devops,Database Design,Web Design,Microsoft Windows,Relationship,Php,Visualization,Consulting,Python,Video,Influencer,Restful,Ios,Javascript,C,Ms Sql,Test Planning,Publish,Budgeting,Public Health,Architect,Media,Computer Science,Agile,Linux,Optimization,Mining,Region,VMWare,4 Years Experience,Recruitment,Ruby,Creative,Advertising,Jira,Querying,Architecture,Risk,Digital,Excel,Human Resource,Programming,Backend,Html,Linux System Administration,Code Review,Scripting,Sap,Target,Ticketing,Relays,R,Venue,Refining,Readiness,Logistics,Hr,Diagram,Azure,Android,Scale,AWS,Security,Microsoft Sql Server,Iteration,Relationships,Postgres,Rust,Apis,Keywords,Modelling,Experience Design,Analytics,Electronics,Change Control,Microsoft Word,Cybersecurity,Postgresql,Strategic Planning,Construction,Budget,Cloud Services,Sales,Saas,Shell Script,Crystal,Mysql,Banking,Road,Xml,Business Management,Equity,Business Development,Metro,Pressure,Confluence,Customer Service,React,Components,Engagement,Sas,Regional,Test Plans,Mentor,Visa,Relational Databases,Word,Research,Country,Mobile,Scripting Languages,Project Planning,Promises,Prototypes,Emerging,Root Cause Analysis,Java,Project Management,Rest,Complaints,Concept,Credit,Sass</t>
  </si>
  <si>
    <t>Transport,Energy,Bash,Modeling,Front End,Frac,Team Building,Legal,Flow,Emails,Math,Executive Assistant,Business Administration,Tax,Business Intelligence,Web Services,Microsoft Access,System Design,Strategy,Analysis,Revenue,Crm,Scaling,Data Manipulation,Data,Workflows,User Experience,Chart,Customer Support,Branch,Line Sizing,Statistics,Senior,Publishing,Deployment,Oracle,User Experence,Automate,Growth,Brand,Web Applications,Automation,Commissioning,Usability,Databases,Redis,Data Analysis,Adoption,Database Management,Partnership,Software Engineering,Startup,Systems Analysis,Emea,Maintenance Software,Microsoft Office,Quality Assurance,Go,Perl,Reliability,Transformer,Technical Specification,Git,Finance,User Acceptance Tests,Prototype,Marketing,Targets,Data Analytics,Unix,Piping,Powerpoint,Database Administration,Bridge,Data Science,C#,Customer Experience,Sql,Mathematics,Debt,Retention,Containers,Machining,Lending,Test,Json,Web App,Scala,Acquisition,Nginx,Diploma,Compiler,Assemblies,Surveys,Database Design,Microsoft Windows,Adobe,Relationship,Php,Visualization,Consulting,Python,Apache Ant,Video,Influencer,Aggregation,Javascript,Restful,C,Ms Sql,Terra,Test Planning,Publish,Budgeting,Public Health,Architect,Media,Computer Science,Agile,Linux,Optimization,Mining,Region,4 Years Experience,Recruitment,Expansion,Creative,Jira,Advertising,Querying,Tunnels,Risk,Digital,Architecture,Excel,Human Resource,Programming,Backend,Html,Scripting,Sap,Target,Relays,R,Venue,Refining,Readiness,Logistics,Hr,Diagram,Azure,Scale,AWS,Security,Microsoft Sql Server,Iteration,Relationships,Postgres,Scada,Rust,Apis,Economics,Modelling,Experience Design,Analytics,Electronics,Radar,Microsoft Word,Forecasting,Cybersecurity,Postgresql,Strategic Planning,Construction,Budget,Cloud Services,Sales,Shell Script,Crystal,Mysql,Banking,Road,Xml,Business Management,Red,Equity,Business Development,Metro,Pressure,Confluence,Customer Service,React,Components,Engagement,Sas,Regional,Test Plans,Mentor,Visa,Phoenix,Relational Databases,Word,Apache,Country,Research,Mobile,Scripting Languages,Project Planning,Promises,Prototypes,Emerging,Java,Concrete,Project Management,Rest,Complaints,Concept,Credit,Sass,Tubing</t>
  </si>
  <si>
    <t>Transport,Ux,Energy,Bash,Modeling,Front End,Frac,Europe,Legal,Flow,Emails,Math,Business Administration,Tax,Business Intelligence,New Ideas,Web Services,Test Cases,Microsoft Access,Strategy,Analysis,Revenue,Crm,Scaling,Data,Workflows,User Experience,Product Initiatives,Chart,Customer Support,Branch,Line Sizing,Statistics,Senior,Publishing,Deployment,Oracle,User Experence,Automate,Growth,Brand,Web Applications,Automation,Commissioning,Usability,Databases,Tdd,Redis,Data Analysis,Adoption,Database Management,Partnership,Startup,Emea,Microsoft Office,Quality Assurance,Go,Perl,Reliability,Transformer,Technical Specification,Git,Finance,User Acceptance Tests,Gcp,Marketing,Data Analytics,Targets,Unix,Piping,Powerpoint,Brc,Bridge,C#,Customer Experience,Deviations,Sql,Mathematics,Amazon Ses,Etabs,Debt,Retention,Containers,Machining,Lending,Test,Json,Suppliers,Web App,Etap,Containerization,Scala,Acquisition,Lily,Diploma,Compiler,Assemblies,Surveys,Devops,Adobe,Relationship,Php,Visualization,Consulting,Python,Video,Influencer,Restful,Aggregation,Javascript,Ios,C,Terra,Test Planning,Publish,Budgeting,Public Health,Architect,Media,Computer Science,Agile,Linux,Optimization,Mining,Region,VMWare,4 Years Experience,Recruitment,Expansion,Ruby,Creative,Advertising,Jira,Querying,Architecture,Risk,Digital,Excel,Human Resource,Programming,Backend,Html,Scripting,Sap,Target,Ticketing,R,Venue,Refining,Readiness,Logistics,Hr,Diagram,Azure,Android,Scale,Inventory Management,AWS,Security,Microsoft Sql Server,Iteration,Relationships,Postgres,Rust,Apis,Economics,Keywords,Microsoft Project,Modelling,Experience Design,Analytics,Electronics,Change Control,Microsoft Word,Forecasting,Cybersecurity,Strategic Planning,Construction,Budget,Sales,Saas,Mysql,Banking,Road,Xml,Red,Equity,Metro,Pressure,Customer Service,React,Components,Engagement,Sas,Regional,Test Plans,Mentor,Visa,Phoenix,Relational Databases,Word,Research,Country,Mobile,Scripting Languages,Project Planning,Promises,Emerging,Root Cause Analysis,Java,Concrete,Project Management,Rest,Complaints,Concept,Credit,Sass,Tubing</t>
  </si>
  <si>
    <t>Transport,Node,Energy,Bash,Modeling,Front End,Frac,Europe,Team Building,Legal,Flow,Emails,Math,Tax,New Ideas,Web Services,System Design,Strategy,Analysis,Revenue,Crm,Scaling,Data,Workflows,User Experience,Chart,Customer Support,Process Design,Branch,Line Sizing,Statistics,Senior,Publishing,Iis,Deployment,Oracle,Symantec,User Experence,Television,Automate,Growth,Brand,Web Applications,Automation,Commissioning,Customer Care,Usability,Databases,Wireshark,Redis,Adoption,Partnership,Software Engineering,Startup,Systems Analysis,Emea,Microsoft Office,Quality Assurance,Go,Perl,Reliability,Transformer,Technical Specification,Git,Finance,User Acceptance Tests,Prototype,Gcp,Targets,Marketing,Unix,Powerpoint,Database Administration,Bridge,C#,Sql,Mathematics,Systems Monitoring,Retention,Containers,Machining,Software Design,Lending,Test,Etap,Suppliers,Web App,Scala,Acquisition,Diploma,Customer Centered,Surveys,Microsoft Windows,Relationship,Php,Visualization,Consulting,Python,Apache Ant,Video,Influencer,Aggregation,Ios,Javascript,C,Ms Sql,Ipro,Test Planning,Publish,Budgeting,Architect,Media,Computer Science,Agile,Linux,Optimization,Mining,Region,VMWare,4 Years Experience,Recruitment,Expansion,Creative,Querying,Tunnels,Risk,Digital,Architecture,Excel,Human Resource,Programming,Backend,Html,Linux System Administration,Code Review,Scripting,Mcafee,Sap,Target,Ticketing,Relays,R,Venue,Refining,Readiness,Logistics,Hr,Diagram,Azure,Android,Scale,Citrix,AWS,Security,Microsoft Sql Server,Iteration,Relationships,Scada,Rust,Apis,Economics,Microsoft Project,Modelling,Experience Design,Analytics,Electronics,Radar,Change Control,Microsoft Word,Cybersecurity,Strategic Planning,Construction,Budget,Microsoft Azure,Cloud Services,Sales,Saas,Restful,Shell Script,Crystal,Mysql,Banking,Road,Business Management,Red,Metro,Microsoft Sharepoint,Pressure,Customer Service,React,Components,Engagement,Regional,Powershell,Test Plans,Mentor,Visa,Phoenix,Relational Databases,Word,Apache,Country,Research,Mobile,Scripting Languages,Project Planning,Prototypes,Emerging,Root Cause Analysis,Java,Concrete,Project Management,Rest,Complaints,Concept,Credit,Sass,Tubing</t>
  </si>
  <si>
    <t>Transport,Node,Ux,Energy,Bash,Modeling,Front End,Frac,Farmers,Europe,Team Building,Legal,Flow,Emails,Math,Business Administration,Tax,Business Intelligence,New Ideas,Web Services,Test Cases,System Design,Strategy,Analysis,Revenue,Scaling,Data,Workflows,User Experience,Product Initiatives,Chart,Customer Support,Process Design,Branch,Line Sizing,Statistics,Senior,Publishing,Deployment,User Experence,Automate,Growth,Brand,Automation,Commissioning,Usability,Databases,Redis,Data Analysis,Adoption,Database Management,Partnership,Software Engineering,Startup,Systems Analysis,Microsoft Office,Quality Assurance,Go,Perl,Reliability,Transformer,Technical Specification,Git,Finance,User Acceptance Tests,Prototype,Marketing,Data Analytics,Targets,Unix,Piping,Powerpoint,Bridge,System Architecture,C#,Customer Experience,Deviations,Sql,Mathematics,Etabs,Retention,Containers,Puppet,Machining,Software Design,Lending,Test,Json,Suppliers,Containerization,Scala,Acquisition,Compiler,Surveys,Assemblies,Microsoft Windows,Adobe,Relationship,Php,Visualization,Consulting,Python,Video,Influencer,Restful,Aggregation,Javascript,Ios,C,Ms Sql,Ipro,Terra,Test Planning,Publish,Budgeting,Architect,Media,Computer Science,Agile,Linux,Optimization,Mining,Region,VMWare,4 Years Experience,Recruitment,Expansion,Creative,Jira,Advertising,Architecture,Risk,Digital,Excel,Human Resource,Programming,Code Review,Scripting,Sap,Target,Relays,R,Venue,Refining,Readiness,Logistics,Hr,Diagram,Azure,Android,Scale,AWS,Power Generation,Security,Iteration,Relationships,Rust,Apis,Economics,Keywords,Microsoft Project,Modelling,Experience Design,Analytics,Electronics,Ubuntu,Radar,Microsoft Word,Forecasting,Cybersecurity,Strategic Planning,Construction,Budget,Microsoft Azure,Cloud Services,Sales,Saas,Crystal,Mysql,Banking,Road,Business Management,Red,Equity,Business Development,Metro,Pressure,Customer Service,React,Components,Engagement,Regional,Test Plans,Mentor,Visa,Phoenix,Relational Databases,Word,Research,Country,Mobile,Scripting Languages,Project Planning,Promises,Prototypes,Emerging,Root Cause Analysis,Java,Concrete,Project Management,Rest,Complaints,Concept,Credit,Sass,Lamp</t>
  </si>
  <si>
    <t>Transport,Node,Energy,Modeling,Frac,Farmers,Europe,Team Building,Legal,Flow,Emails,Math,Business Administration,Tax,Business Intelligence,New Ideas,Web Services,Test Cases,Microsoft Access,System Design,Strategy,Analysis,Revenue,Crm,Scaling,Data Manipulation,Data,Workflows,User Experience,Product Initiatives,Chart,Customer Support,Process Design,Branch,Line Sizing,Statistics,Senior,Publishing,Deployment,Oracle,User Experence,Automate,Growth,Brand,Web Applications,Automation,Commissioning,Customer Care,Usability,Databases,Redis,Data Analysis,Adoption,Database Management,Partnership,Software Engineering,Startup,Systems Analysis,Emea,Microsoft Office,Quality Assurance,Go,Perl,Reliability,Transformer,Technical Specification,Finance,User Acceptance Tests,Prototype,Gcp,Data Analytics,Targets,Marketing,Piping,Powerpoint,Brc,Bridge,Data Science,C#,Customer Experience,Deviations,Sql,Mathematics,Etabs,Retention,Containers,Machining,Lending,Test,Suppliers,Web App,Containerization,Scala,Acquisition,Diploma,Compiler,Assemblies,Surveys,Devops,Database Design,Relationship,Php,Visualization,Consulting,Python,Video,Influencer,Restful,Aggregation,C,Ms Sql,Terra,Test Planning,Publish,Budgeting,Architect,Media,Computer Science,Agile,Optimization,Mining,Region,4 Years Experience,Recruitment,Expansion,Creative,Jira,Advertising,Cranes,Querying,Tunnels,Risk,Digital,Architecture,Excel,Human Resource,Programming,Html,Scripting,Safety Culture,Sap,Target,Ticketing,Relays,R,Venue,Refining,Readiness,Logistics,Hr,Diagram,Android,Scale,Inventory Management,AWS,Power Generation,Security,Iteration,Relationships,Postgres,Rust,Apis,Economics,Microsoft Project,Modelling,Analytics,Electronics,Change Control,Microsoft Word,Forecasting,Cybersecurity,Postgresql,Strategic Planning,Construction,Budget,Cloud Services,Sales,Saas,Crystal,Mysql,Banking,Road,Business Management,Equity,Business Development,Metro,Pressure,Customer Service,React,Components,Engagement,Sas,Regional,Test Plans,Mentor,Visa,Relational Databases,Word,Research,Country,Mobile,Scripting Languages,Project Planning,Promises,Prototypes,Emerging,Root Cause Analysis,Java,Concrete,Project Management,Rest,Complaints,Concept,Credit,Sass,Tubing</t>
  </si>
  <si>
    <t>Transport,Node,Ux,Energy,Bash,Modeling,Front End,Europe,Team Building,Legal,Flow,Emails,Math,Business Administration,Tax,Business Intelligence,New Ideas,Web Services,Microsoft Access,System Design,Strategy,Analysis,Revenue,Crm,Scaling,Data,Workflows,User Experience,Product Initiatives,Chart,Customer Support,Branch,Line Sizing,Statistics,Senior,Publishing,Deployment,Oracle,Symantec,User Experence,Automate,Growth,Brand,Web Applications,Automation,Commissioning,Usability,Databases,Wireshark,Redis,Data Analysis,Adoption,Database Management,Partnership,Software Engineering,Startup,Systems Analysis,Emea,Microsoft Office,Quality Assurance,Go,Perl,Reliability,Transformer,Technical Specification,Finance,Gcp,Marketing,Targets,Data Analytics,Microsoft Powershell,Unix,Piping,Powerpoint,Database Administration,System Architecture,Bridge,Data Science,C#,Customer Experience,Sql,Mathematics,Systems Monitoring,Debt,Lending,Containers,Puppet,Machining,Test,Suppliers,Web App,Containerization,Scala,Acquisition,Diploma,Compiler,Assemblies,Devops,Microsoft Windows,Adobe,Relationship,Php,Visualization,Consulting,Python,Video,Influencer,Restful,Aggregation,Javascript,C,Test Planning,Publish,Budgeting,Architect,Media,Computer Science,Agile,Linux,Optimization,Mining,Region,VMWare,4 Years Experience,Recruitment,Ruby,Creative,Advertising,Querying,Tunnels,Risk,Digital,Architecture,Excel,Human Resource,Programming,Html,Linux System Administration,Code Review,Scripting,Mcafee,Sap,Target,Ticketing,Relays,R,Venue,Refining,Readiness,Logistics,Hr,Diagram,Azure,Scale,AWS,Power Generation,Security,Iteration,Relationships,Rust,Apis,Economics,Microsoft Project,Modelling,Analytics,Electronics,Radar,Change Control,Forecasting,Cybersecurity,Strategic Planning,Construction,Red Hat Enterprise Linux,Budget,Cloud Services,Sales,Saas,Shell Script,Crystal,Banking,Road,Xml,Business Management,Red,Equity,Business Development,Metro,Microsoft Sharepoint,Pressure,Customer Service,React,Components,Engagement,Regional,Powershell,Test Plans,Mentor,Visa,Word,Research,Country,Mobile,Scripting Languages,Project Planning,Promises,Emerging,Root Cause Analysis,Java,Concrete,Project Management,Rest,Complaints,Concept,Credit,Sass</t>
  </si>
  <si>
    <t>Erp Software,Transport,Node,Ux,Energy,Bash,Modeling,Front End,Europe,Team Building,Legal,Flow,Emails,Math,Business Administration,New Ideas,Web Services,Test Cases,Microsoft Access,System Design,Strategy,Analysis,Revenue,Crm,Subversion,Scaling,Data,Workflows,User Experience,Chart,Customer Support,Line Sizing,Statistics,Senior,Publishing,Iis,Deployment,Oracle,Microsoft Dynamics,User Experence,Automate,Growth,Brand,Web Applications,Automation,Usability,Databases,Tdd,Redis,Data Analysis,Adoption,Database Management,Partnership,Software Engineering,Startup,Emea,Microsoft Office,Quality Assurance,Go,Perl,Reliability,Transformer,Technical Specification,Git,Finance,User Acceptance Tests,Prototype,Gcp,Targets,Marketing,Data Analytics,Unix,Piping,Powerpoint,Bridge,Data Science,C#,Customer Experience,Sql,Mathematics,Debt,Lending,Containers,Puppet,Machining,Software Design,Test,Json,Suppliers,Web App,Containerization,Scala,Acquisition,Diploma,Compiler,Assemblies,Customer Centered,Devops,Web Design,Microsoft Windows,Relationship,Php,Visualization,Consulting,Python,Video,Influencer,Restful,Aggregation,Javascript,Ios,C,Ms Sql,Test Planning,Publish,Budgeting,Public Health,Architect,Media,Computer Science,Agile,Linux,Optimization,Mining,Region,VMWare,4 Years Experience,Recruitment,Ruby,Creative,Advertising,Jira,Querying,Architecture,Risk,Digital,Excel,Human Resource,Programming,Backend,Html,Code Review,Scripting,Sap,Target,R,Venue,Refining,Readiness,Logistics,Hr,Diagram,Azure,Android,Scale,AWS,Security,Microsoft Sql Server,Iteration,Relationships,Postgres,Rust,Apis,Economics,Keywords,Modelling,Experience Design,Analytics,Electronics,Change Control,Microsoft Word,Postgresql,Construction,Budget,Microsoft Azure,Cloud Services,Sales,Saas,Shell Script,Mysql,Banking,Road,Xml,Business Management,Red,Equity,Business Development,Pressure,Confluence,Customer Service,React,Components,Engagement,Regional,Test Plans,Mentor,Visa,Relational Databases,Word,Research,Country,Mobile,Scripting Languages,Project Planning,Promises,Prototypes,Emerging,Root Cause Analysis,Java,Project Management,Rest,Concept,Credit,Sass,Tubing</t>
  </si>
  <si>
    <t>Transport,Node,Energy,Bash,Modeling,Farmers,Europe,Team Building,Legal,Flow,Emails,Math,Tax,Business Intelligence,New Ideas,Test Cases,Strategy,Analysis,Revenue,Crm,Scaling,Data,Workflows,Product Initiatives,Chart,Customer Support,Branch,Line Sizing,Statistics,Senior,Publishing,Deployment,Oracle,Symantec,Television,Automate,Growth,Brand,Web Applications,Automation,Commissioning,Customer Care,Usability,Databases,Wireshark,Redis,Data Analysis,Adoption,Database Management,Partnership,Startup,Systems Analysis,Emea,Microsoft Office,Quality Assurance,Go,Perl,Reliability,Transformer,Technical Specification,Finance,User Acceptance Tests,Marketing,Targets,Unix,Piping,Powerpoint,Database Administration,Bridge,C#,Customer Experience,Sql,Mathematics,Systems Monitoring,Debt,Lending,Containers,Machining,Software Design,Test,Suppliers,Web App,Containerization,Scala,Acquisition,Diploma,Compiler,Assemblies,Customer Centered,Surveys,Devops,Database Design,Microsoft Windows,Adobe,Relationship,Visualization,Consulting,Python,Apache Ant,Video,Influencer,Aggregation,Ios,Restful,C,Ipro,Javascript,Test Planning,Publish,Budgeting,Public Health,Architect,Media,Computer Science,Agile,Linux,Optimization,Mining,Region,VMWare,4 Years Experience,Recruitment,Expansion,Ruby,Creative,Advertising,Cranes,Querying,Architecture,Risk,Digital,Jira,Excel,Human Resource,Programming,Backend,Html,Scripting,Mcafee,Sap,Target,Ticketing,R,Venue,Logistics,Readiness,Hr,Scale,Diagram,Azure,Android,Citrix,Inventory Management,AWS,Security,Iteration,Relationships,Rust,Apis,Economics,Modelling,Experience Design,Analytics,Electronics,Ubuntu,Change Control,Microsoft Word,Forecasting,Cybersecurity,Strategic Planning,Construction,Budget,Cloud Services,Sales,Saas,Shell Script,Crystal,Banking,Road,Xml,Business Management,Equity,Metro,Microsoft Sharepoint,Confluence,Pressure,Customer Service,React,Components,Engagement,Regional,Powershell,Test Plans,Mentor,Visa,Phoenix,Relational Databases,Word,Apache,Country,Research,Mobile,Scripting Languages,Project Planning,Promises,Emerging,Root Cause Analysis,Java,Concrete,Project Management,Rest,Complaints,Concept,Credit,Sass</t>
  </si>
  <si>
    <t>Transport,Node,Energy,Bash,Modeling,Legal,Flow,Emails,Math,Executive Assistant,Business Administration,Tax,New Ideas,Web Services,System Design,Strategy,Analysis,Revenue,Crm,Scaling,Data,Workflows,User Experience,Chart,Customer Support,Branch,Line Sizing,Statistics,Senior,Publishing,Iis,Deployment,Oracle,Symantec,User Experence,Television,Automate,Growth,Brand,Web Applications,Automation,Commissioning,Usability,Databases,Redis,Data Analysis,Adoption,Database Management,Partnership,Software Engineering,Startup,Emea,Microsoft Office,Quality Assurance,Go,Perl,Reliability,Transformer,Technical Specification,Finance,User Acceptance Tests,Prototype,Marketing,Targets,Data Analytics,Unix,Powerpoint,Database Administration,Bridge,C#,Customer Experience,Sql,Mathematics,Amazon Ses,Retention,Containers,Machining,Lending,Test,Suppliers,Web App,Containerization,Scala,Acquisition,Lily,Diploma,Customer Centered,Assemblies,Surveys,Database Design,Web Design,Microsoft Windows,Adobe,Relationship,Visualization,Consulting,Python,Apache Ant,Video,Influencer,Ios,Restful,C,Ms Sql,Ipro,Publish,Budgeting,Public Health,Architect,Media,Computer Science,Agile,Linux,Optimization,Mining,Region,VMWare,4 Years Experience,Recruitment,Expansion,Creative,Jira,Advertising,Querying,Tunnels,Risk,Digital,Architecture,Excel,Human Resource,Programming,Html,Scripting,Mcafee,Sap,Target,Ticketing,Relays,R,Venue,Refining,Readiness,Logistics,Hr,Diagram,Azure,Android,Scale,Citrix,AWS,Security,Inventory Management,Microsoft Sql Server,Iteration,Relationships,Rust,Apis,Economics,Modelling,Experience Design,Analytics,Electronics,Ubuntu,Change Control,Microsoft Word,Forecasting,Cybersecurity,Strategic Planning,Construction,Budget,Microsoft Azure,Cloud Services,Sales,Saas,Shell Script,Crystal,Mysql,Banking,Road,Business Management,Red,Equity,Business Development,Metro,Pressure,Customer Service,React,Components,Engagement,Regional,Powershell,Mentor,Visa,Phoenix,Relational Databases,Word,Apache,Country,Research,Mobile,Scripting Languages,Project Planning,Promises,Prototypes,Emerging,Root Cause Analysis,Concrete,Project Management,Rest,Complaints,Concept,Credit,Sass,Tubing</t>
  </si>
  <si>
    <t>Transport,Energy,Frac,Front End,Modeling,Europe,Team Building,Legal,Flow,Emails,Math,Business Administration,Tax,Business Intelligence,New Ideas,Web Services,Strategy,Analysis,Revenue,Crm,Subversion,Scaling,Data,Workflows,Product Initiatives,Chart,Customer Support,Branch,Line Sizing,Statistics,Senior,Publishing,Iis,Deployment,Oracle,Symantec,Television,Automate,Growth,Brand,Web Applications,Automation,Commissioning,Customer Care,Usability,Databases,Redis,Data Analysis,Adoption,Partnership,Software Engineering,Startup,Emea,Microsoft Office,Quality Assurance,Go,Perl,Reliability,Transformer,Technical Specification,Finance,User Acceptance Tests,Marketing,Targets,Data Analytics,Unix,Powerpoint,Bridge,Data Science,Customer Experience,Sql,Mathematics,Systems Monitoring,Etabs,Retention,Containers,Machining,Lending,Test,Suppliers,Web App,Scala,Acquisition,Diploma,Compiler,Assemblies,Customer Centered,Surveys,Devops,Database Design,Web Design,Microsoft Windows,Adobe,Relationship,Visualization,Consulting,Python,Video,Restful,Ios,Javascript,C,Ms Sql,Ipro,Terra,Publish,Budgeting,Architect,Media,Computer Science,Agile,Linux,Optimization,Mining,Region,VMWare,4 Years Experience,Recruitment,Expansion,Creative,Jira,Querying,Tunnels,Risk,Digital,Architecture,Excel,Human Resource,Programming,Backend,Html,Scripting,Sap,Target,Ticketing,Venue,Refining,Scale,Readiness,Logistics,Hr,Diagram,Azure,Android,Citrix,AWS,Security,Iteration,Relationships,Rust,Apis,Economics,Keywords,Modelling,Analytics,Electronics,Microsoft Word,Forecasting,Cybersecurity,Strategic Planning,Construction,Budget,Microsoft Azure,Cloud Services,Sales,Saas,Shell Script,Crystal,Mysql,Banking,Road,Red,Business Development,Metro,Microsoft Sharepoint,Pressure,Customer Service,React,Components,Engagement,Regional,Powershell,Mentor,Visa,Phoenix,Relational Databases,Word,Research,Country,Mobile,Scripting Languages,Promises,Emerging,Root Cause Analysis,Java,Concrete,Project Management,Rest,Complaints,Concept,Credit,Sass</t>
  </si>
  <si>
    <t>Transport,Node,Ux,Energy,Modeling,Front End,Europe,Team Building,Legal,Flow,Emails,Math,Tax,Business Intelligence,New Ideas,Web Services,Test Cases,System Design,Strategy,Analysis,Revenue,Scaling,Data,Workflows,User Experience,Product Initiatives,Chart,Customer Support,Process Design,Branch,Line Sizing,Senior,Publishing,Iis,Deployment,Oracle,User Experence,Television,Automate,Growth,Brand,Web Applications,Automation,Commissioning,Usability,Databases,Redis,Data Analysis,Adoption,Database Management,Partnership,Software Engineering,Startup,Emea,Microsoft Office,Quality Assurance,Go,Perl,Reliability,Transformer,Git,Finance,User Acceptance Tests,Prototype,Marketing,Targets,Data Analytics,Piping,Powerpoint,Bridge,Data Science,C#,Customer Experience,Sql,Mathematics,Retention,Containers,Machining,Software Design,Lending,Test,Json,Web App,Scala,Acquisition,Diploma,Compiler,Assemblies,Customer Centered,Surveys,Web Design,Microsoft Windows,Adobe,Relationship,Php,Visualization,Consulting,Python,Video,Influencer,Restful,Aggregation,Javascript,Ios,C,Terra,Test Planning,Publish,Budgeting,Public Health,Architect,Media,Computer Science,Agile,Linux,Optimization,Mining,Region,4 Years Experience,Recruitment,Expansion,Ruby,Creative,Advertising,Jira,Architecture,Risk,Digital,Excel,Human Resource,Programming,Backend,Html,Scripting,Sap,Target,Ticketing,R,Venue,Refining,Readiness,Logistics,Hr,Diagram,Azure,Android,Scale,Inventory Management,AWS,Security,Iteration,Relationships,Scada,Rust,Apis,Economics,Modelling,User Interactions,Experience Design,Analytics,Electronics,Construction,Budget,Cloud Services,Sales,Saas,Mysql,Banking,Road,Xml,Red,Equity,Business Development,Metro,Pressure,Confluence,Customer Service,React,Components,Engagement,Regional,Test Plans,Mentor,Visa,Phoenix,Word,Research,Country,Mobile,Promises,Prototypes,Emerging,Java,Concrete,Project Management,Rest,Concept,Credit,Sass,Tubing,Lamp</t>
  </si>
  <si>
    <t>Transport,Energy,Frac,Modeling,Farmers,Europe,Team Building,Legal,Flow,Emails,Math,Business Administration,Tax,New Ideas,Web Services,System Design,Strategy,Analysis,Revenue,Crm,Scaling,Data Manipulation,Data,Workflows,User Experience,Product Initiatives,Chart,Customer Support,Branch,Line Sizing,Statistics,Senior,Publishing,Deployment,Oracle,User Experence,Television,Automate,Growth,Brand,Web Applications,Automation,Commissioning,Customer Care,Databases,Tdd,Redis,Data Analysis,Adoption,Partnership,Startup,Emea,Microsoft Office,Quality Assurance,Go,Perl,Reliability,Transformer,Technical Specification,Finance,Marketing,Prototype,Targets,Data Analytics,Unix,Piping,Powerpoint,Bridge,Customer Experience,Mathematics,Systems Monitoring,Debt,Retention,Containers,Machining,Lending,Test,Suppliers,Web App,Scala,Acquisition,Diploma,Compiler,Assemblies,Customer Centered,Surveys,Devops,Microsoft Windows,Adobe,Relationship,Php,Visualization,Consulting,Restful,Video,Influencer,Aggregation,C,Terra,Test Planning,Publish,Budgeting,Public Health,Architect,Media,Computer Science,Agile,Linux,Optimization,Mining,Region,4 Years Experience,Recruitment,Expansion,Ruby,Creative,Advertising,Querying,Architecture,Risk,Digital,Excel,Human Resource,Programming,Html,Scripting,Mcafee,Sap,Target,Ticketing,Relays,Venue,Refining,Scale,Readiness,Logistics,Diagram,Azure,Hr,AWS,Security,Iteration,Relationships,Rust,Apis,Economics,Microsoft Project,Modelling,Experience Design,Analytics,Electronics,Ubuntu,Microsoft Word,Forecasting,Cybersecurity,Strategic Planning,Construction,Budget,Sales,Saas,Banking,Road,Business Management,Red,Equity,Business Development,Metro,Pressure,Customer Service,React,Components,Engagement,Regional,Test Plans,Mentor,Visa,Phoenix,Word,Research,Country,Mobile,Project Planning,Promises,Prototypes,Emerging,Root Cause Analysis,Concrete,Project Management,Rest,Complaints,Concept,Credit,Sass,Tubing</t>
  </si>
  <si>
    <t>Transport,Energy,Frac,Front End,Modeling,Europe,Team Building,Legal,Flow,Emails,Math,Business Administration,New Ideas,System Design,Strategy,Analysis,Revenue,Scaling,Data,Workflows,User Experience,Product Initiatives,Chart,Customer Support,Process Design,Branch,Line Sizing,Statistics,Senior,Publishing,Deployment,User Experence,Automate,Growth,Brand,Automation,Commissioning,Customer Care,Usability,Databases,Tdd,Redis,Data Analysis,Adoption,Database Management,Partnership,Software Engineering,Startup,Systems Analysis,Emea,Microsoft Office,Quality Assurance,Go,Perl,Reliability,Transformer,Technical Specification,Finance,User Acceptance Tests,Prototype,Marketing,Targets,Data Analytics,Unix,Piping,Powerpoint,Bridge,System Architecture,C#,Sql,Deviations,Mathematics,Lending,Containers,Machining,Software Design,Test,Suppliers,Scala,Acquisition,Diploma,Compiler,Assemblies,Customer Centered,Surveys,Microsoft Windows,Adobe,Relationship,Visualization,Consulting,Python,Video,Influencer,Restful,Aggregation,C,Terra,Test Planning,Publish,Budgeting,Architect,Media,Computer Science,Agile,Linux,Optimization,Mining,Region,4 Years Experience,Recruitment,Expansion,Creative,Jira,Advertising,Cranes,Architecture,Tunnels,Risk,Digital,Excel,Human Resource,Programming,Html,Scripting,Sap,Target,Relays,R,Venue,Refining,Readiness,Logistics,Hr,Diagram,Scale,Power Generation,Security,Iteration,Relationships,Scada,Rust,Apis,Economics,Microsoft Project,Modelling,Experience Design,Analytics,Electronics,Radar,Microsoft Word,Forecasting,Construction,Budget,Sales,Shell Script,Road,Business Management,Red,Business Development,Metro,Pressure,Confluence,Customer Service,React,Components,Engagement,Sas,Regional,Test Plans,Mentor,Visa,Phoenix,Relational Databases,Word,Research,Country,Mobile,Scripting Languages,Project Planning,Promises,Prototypes,Emerging,Root Cause Analysis,Java,Concrete,Project Management,Rest,Complaints,Concept,Credit,Sass</t>
  </si>
  <si>
    <t>Erp Software,Transport,Energy,Frac,Front End,Modeling,Farmers,Europe,Team Building,Legal,Flow,Emails,Math,Business Administration,New Ideas,Test Cases,Microsoft Access,System Design,Strategy,Analysis,Revenue,Crm,Scaling,Data,Workflows,Product Initiatives,Chart,Customer Support,Process Design,Branch,Line Sizing,Statistics,Senior,Publishing,Deployment,Oracle,Microsoft Dynamics,Automate,Growth,Brand,Automation,Commissioning,Usability,Databases,Redis,Data Analysis,Adoption,Partnership,Startup,Emea,Microsoft Office,Quality Assurance,Go,Perl,Reliability,Transformer,Finance,User Acceptance Tests,Prototype,Marketing,Targets,Piping,Powerpoint,Brc,Bridge,Customer Experience,Deviations,Mathematics,Amazon Ses,Retention,Containers,Machining,Lending,Test,Suppliers,Containerization,Scala,Acquisition,Diploma,Compiler,Assemblies,Customer Centered,Surveys,Adobe,Relationship,Visualization,Consulting,Restful,Video,Influencer,Aggregation,C,Ipro,Terra,Test Planning,Publish,Budgeting,Architect,Media,Agile,Optimization,Mining,Region,4 Years Experience,Recruitment,Expansion,Creative,Advertising,Cranes,Architecture,Tunnels,Risk,Digital,Excel,Human Resource,Programming,Scripting,Safety Culture,Sap,Target,Ticketing,Relays,R,Venue,Refining,Readiness,Logistics,Hr,Diagram,Android,Scale,Inventory Management,AWS,Power Generation,Security,Iteration,Relationships,Rust,Apis,Economics,Microsoft Project,Modelling,Analytics,Electronics,Change Control,Microsoft Word,Forecasting,Strategic Planning,Construction,Budget,Sales,Crystal,Banking,Road,Business Management,Red,Equity,Business Development,Metro,Pressure,Customer Service,React,Components,Engagement,Regional,Test Plans,Mentor,Visa,Phoenix,Word,Research,Country,Mobile,Project Planning,Promises,Prototypes,Emerging,Root Cause Analysis,Concrete,Project Management,Rest,Complaints,Concept,Credit,Sass,Tubing</t>
  </si>
  <si>
    <t>Transport,Energy,Frac,Front End,Modeling,Europe,Team Building,Legal,Flow,Emails,Math,Business Administration,Tax,New Ideas,Rx,System Design,Strategy,Analysis,Revenue,Scaling,Data,Workflows,User Experience,Product Initiatives,Chart,Customer Support,Process Design,Branch,Line Sizing,Statistics,Senior,Publishing,Deployment,Oracle,User Experence,Automate,Growth,Automation,Commissioning,Usability,Databases,Tdd,Redis,Data Analysis,Adoption,Partnership,Software Engineering,Startup,Microsoft Office,Quality Assurance,Go,Perl,Reliability,Transformer,Technical Specification,Finance,Marketing,Prototype,Targets,Piping,Powerpoint,Bridge,C#,Customer Experience,Deviations,Mathematics,Etabs,Retention,Containers,Machining,Lending,Test,Suppliers,Containerization,Scala,Acquisition,Diploma,Compiler,Assemblies,Surveys,Adobe,Relationship,Visualization,Consulting,Restful,Video,Influencer,Aggregation,C,Test Planning,Publish,Budgeting,Architect,Media,Computer Science,Agile,Optimization,Mining,Region,4 Years Experience,Recruitment,Expansion,Creative,Advertising,Cranes,Architecture,Tunnels,Risk,Digital,Excel,Human Resource,Programming,Scripting,Safety Culture,Sap,Target,Ticketing,Relays,R,Venue,Refining,Readiness,Logistics,Hr,Diagram,Scale,Power Generation,Security,Iteration,Relationships,Rust,Apis,Economics,Keywords,Microsoft Project,Modelling,Experience Design,Analytics,Electronics,Microsoft Word,Forecasting,Strategic Planning,Construction,Budget,Sales,Road,Business Management,Red,Equity,Business Development,Metro,Pressure,Customer Service,React,Components,Engagement,Regional,Test Plans,Mentor,Visa,Phoenix,Word,Research,Country,Mobile,Project Planning,Promises,Prototypes,Emerging,Root Cause Analysis,Concrete,Project Management,Rest,Complaints,Concept,Credit,Sass,Tubing,Lamp</t>
  </si>
  <si>
    <t>Transport,Node,Ux,Energy,Modeling,Frac,Europe,Legal,Flow,Emails,Math,Tax,New Ideas,System Design,Strategy,Analysis,Revenue,Scaling,Data,Workflows,User Experience,Product Initiatives,Chart,Customer Support,Process Design,Line Sizing,Statistics,Senior,Publishing,Deployment,User Experence,Automate,Growth,Brand,Automation,Commissioning,Databases,Redis,Data Analysis,Database Management,Partnership,Software Engineering,Startup,Emea,Microsoft Office,Quality Assurance,Go,Perl,Reliability,Transformer,Technical Specification,Finance,Marketing,Prototype,Targets,Piping,Powerpoint,Bridge,Sql,Deviations,Mathematics,Lending,Containers,Machining,Software Design,Test,Suppliers,Scala,Acquisition,Diploma,Compiler,Assemblies,Surveys,Microsoft Windows,Adobe,Relationship,Php,Visualization,Consulting,Python,Restful,Influencer,Aggregation,Javascript,C,Test Planning,Publish,Budgeting,Architect,Media,Computer Science,Agile,Optimization,Mining,Region,Recruitment,Expansion,Creative,Advertising,Architecture,Risk,Excel,Human Resource,Programming,Backend,Html,Scripting,Mcafee,Sap,Target,Ticketing,R,Venue,Refining,Readiness,Logistics,Hr,Diagram,Scale,Power Generation,Security,Iteration,Relationships,Rust,Apis,Economics,Microsoft Project,Modelling,Experience Design,Analytics,Electronics,Radar,Change Control,Microsoft Word,Forecasting,Strategic Planning,Construction,Budget,Sales,Saas,Banking,Road,Red,Business Development,Metro,Pressure,Confluence,Customer Service,React,Components,Engagement,Regional,Test Plans,Mentor,Visa,Phoenix,Relational Databases,Word,Research,Country,Mobile,Project Planning,Promises,Prototypes,Emerging,Root Cause Analysis,Java,Concrete,Project Management,Rest,Complaints,Concept,Credit,Sass,Tubing,Lamp</t>
  </si>
  <si>
    <t>Erp Software,Transport,Ux,Energy,Modeling,Frac,Europe,Team Building,Legal,Flow,Emails,Math,Tax,New Ideas,System Design,Strategy,Analysis,Revenue,Crm,Scaling,Data,Workflows,User Experience,Product Initiatives,Chart,Process Design,Branch,Line Sizing,Statistics,Senior,Publishing,Deployment,User Experence,Automate,Growth,Brand,Automation,Commissioning,Customer Care,Databases,Tdd,Redis,Data Analysis,Adoption,Database Management,Partnership,Software Engineering,Startup,Emea,Microsoft Office,Quality Assurance,Go,Perl,Reliability,Transformer,Technical Specification,Finance,Marketing,Prototype,Targets,Piping,Powerpoint,Bridge,System Architecture,Customer Experience,Deviations,Mathematics,Lending,Containers,Machining,Software Design,Test,Suppliers,Acquisition,Diploma,Compiler,Assemblies,Customer Centered,Surveys,Adobe,Relationship,Visualization,Consulting,Python,Video,Influencer,Restful,Aggregation,C,Terra,Test Planning,Publish,Budgeting,Architect,Media,Computer Science,Agile,Optimization,Mining,Region,Recruitment,Expansion,Creative,Cranes,Architecture,Tunnels,Risk,Digital,Excel,Human Resource,Programming,Html,Scripting,Sap,Target,Ticketing,R,Venue,Refining,Readiness,Logistics,Hr,Diagram,Scale,Power Generation,Security,Iteration,Relationships,Rust,Apis,Economics,Keywords,Microsoft Project,Modelling,Experience Design,Analytics,Electronics,Microsoft Word,Forecasting,Construction,Budget,Sales,Crystal,Road,Red,Equity,Metro,Pressure,Customer Service,React,Components,Engagement,Regional,Test Plans,Mentor,Visa,Phoenix,Word,Research,Country,Mobile,Scripting Languages,Project Planning,Promises,Prototypes,Emerging,Root Cause Analysis,Concrete,Project Management,Rest,Complaints,Concept,Credit,Sass,Tubing</t>
  </si>
  <si>
    <t>Transport,Energy,Frac,Modeling,Farmers,Europe,Team Building,Legal,Flow,Emails,Math,Business Administration,New Ideas,Rx,Test Cases,System Design,Strategy,Analysis,Revenue,Crm,Scaling,Data,Workflows,Product Initiatives,Chart,Branch,Line Sizing,Statistics,Senior,Iis,Deployment,Television,Automate,Growth,Brand,Automation,Commissioning,Customer Care,Databases,Redis,Data Analysis,Adoption,Partnership,Systems Analysis,Emea,Microsoft Office,Quality Assurance,Go,Perl,Reliability,Transformer,Technical Specification,Finance,User Acceptance Tests,Marketing,Targets,Data Analytics,Piping,Powerpoint,Brc,Bridge,Deviations,Mathematics,Etabs,Retention,Containers,Machining,Lending,Test,Suppliers,Containerization,Scala,Acquisition,Diploma,Compiler,Assemblies,Surveys,Microsoft Windows,Adobe,Relationship,Visualization,Consulting,Restful,Video,Influencer,C,Terra,Budgeting,Public Health,Architect,Media,Computer Science,Agile,Optimization,Mining,Region,4 Years Experience,Recruitment,Expansion,Creative,Cranes,Querying,Tunnels,Risk,Digital,Architecture,Excel,Human Resource,Programming,Html,Scripting,Safety Culture,Sap,Target,Relays,Venue,Refining,Readiness,Logistics,Hr,Diagram,Azure,Scale,Inventory Management,Power Generation,Security,Iteration,Relationships,Rust,Apis,Economics,Keywords,Modelling,Analytics,Electronics,Microsoft Word,Forecasting,Strategic Planning,Construction,Budget,Microsoft Azure,Cloud Services,Sales,Saas,Banking,Road,Business Management,Red,Business Development,Metro,Pressure,Customer Service,React,Components,Engagement,Regional,Mentor,Visa,Phoenix,Word,Research,Country,Mobile,Project Planning,Promises,Emerging,Root Cause Analysis,Concrete,Project Management,Rest,Complaints,Concept,Credit,Sass,Tubing</t>
  </si>
  <si>
    <t>Transport,Energy,Frac,Modeling,Europe,Team Building,Legal,Flow,Emails,Math,Tax,New Ideas,Strategy,Analysis,Revenue,Scaling,Data,Workflows,Product Initiatives,Chart,Customer Support,Process Design,Branch,Line Sizing,Statistics,Senior,Publishing,Deployment,Oracle,Television,Automate,Growth,Brand,Automation,Commissioning,Usability,Databases,Redis,Data Analysis,Adoption,Partnership,Software Engineering,Startup,Systems Analysis,Microsoft Office,Quality Assurance,Go,Perl,Reliability,Transformer,Finance,Marketing,Prototype,Targets,Piping,Powerpoint,Sql,Deviations,Mathematics,Systems Monitoring,Retention,Containers,Machining,Lending,Test,Suppliers,Scala,Acquisition,Diploma,Compiler,Assemblies,Surveys,Microsoft Windows,Relationship,Php,Visualization,Consulting,Python,Video,Influencer,Restful,Javascript,C,Ipro,Test Planning,Publish,Budgeting,Architect,Media,Agile,Linux,Optimization,Mining,Region,Recruitment,Expansion,Creative,Cranes,Architecture,Tunnels,Risk,Digital,Excel,Human Resource,Programming,Scripting,Safety Culture,Sap,Target,R,Venue,Refining,Readiness,Logistics,Hr,Diagram,Scale,Inventory Management,Power Generation,Security,Iteration,Relationships,Rust,Apis,Economics,Keywords,Modelling,Experience Design,Analytics,Electronics,Change Control,Microsoft Word,Forecasting,Strategic Planning,Construction,Budget,Sales,Banking,Road,Business Management,Tubing,Business Development,Metro,Pressure,Customer Service,React,Components,Engagement,Regional,Test Plans,Mentor,Visa,Phoenix,Word,Research,Country,Mobile,Project Planning,Promises,Prototypes,Emerging,Root Cause Analysis,Java,Concrete,Project Management,Rest,Complaints,Concept,Credit,Sass,Erp Software,Lamp</t>
  </si>
  <si>
    <t>Transport,Energy,Modeling,Front End,Frac,Farmers,Europe,Team Building,Legal,Flow,Emails,Math,Business Administration,New Ideas,Rx,Strategy,Analysis,Revenue,Scaling,Data,Workflows,Product Initiatives,Chart,Branch,Line Sizing,Statistics,Senior,Publishing,Deployment,Oracle,Automate,Growth,Brand,Automation,Commissioning,Usability,Databases,Redis,Data Analysis,Adoption,Partnership,Emea,Microsoft Office,Quality Assurance,Go,Perl,Reliability,Transformer,Finance,Marketing,Prototype,Targets,Data Analytics,Piping,Powerpoint,Bridge,Deviations,Mathematics,Systems Monitoring,Etabs,Retention,Containers,Machining,Lending,Test,Suppliers,Containerization,Scala,Acquisition,Diploma,Compiler,Assemblies,Customer Centered,Adobe,Relationship,Visualization,Consulting,Restful,Video,Influencer,Aggregation,C,Terra,Publish,Budgeting,Architect,Media,Computer Science,Agile,Optimization,Mining,Region,4 Years Experience,Recruitment,Expansion,Creative,Cranes,Architecture,Risk,Digital,Excel,Human Resource,Programming,Scripting,Safety Culture,Sap,Target,Ticketing,Relays,R,Venue,Refining,Readiness,Logistics,Hr,Diagram,Scale,Inventory Management,Power Generation,Security,Iteration,Relationships,Rust,Apis,Economics,Microsoft Project,Modelling,Analytics,Electronics,Change Control,Microsoft Word,Forecasting,Strategic Planning,Construction,Budget,Sales,Crystal,Banking,Road,Business Management,Tubing,Red,Business Development,Metro,Pressure,Customer Service,React,Components,Engagement,Regional,Mentor,Visa,Word,Research,Country,Mobile,Project Planning,Promises,Prototypes,Emerging,Root Cause Analysis,Concrete,Project Management,Rest,Complaints,Concept,Credit,Sass,Erp Software</t>
  </si>
  <si>
    <t>Transport,Energy,Frac,Modeling,Farmers,Europe,Team Building,Legal,Flow,Emails,Math,Executive Assistant,Business Administration,Tax,New Ideas,Strategy,Analysis,Revenue,Crm,Scaling,Data Manipulation,Data,Workflows,Product Initiatives,Chart,Branch,Line Sizing,Statistics,Senior,Publishing,Deployment,Automate,Growth,Brand,Automation,Commissioning,Databases,Redis,Data Analysis,Adoption,Partnership,Startup,Emea,Microsoft Office,Quality Assurance,Go,Perl,Reliability,Transformer,Finance,Marketing,Targets,Piping,Powerpoint,Bridge,Deviations,Mathematics,Retention,Containers,Machining,Lending,Test,Suppliers,Containerization,Scala,Acquisition,Diploma,Compiler,Assemblies,Surveys,Relationship,Php,Visualization,Consulting,Restful,Video,Influencer,Aggregation,C,Ipro,Terra,Publish,Budgeting,Public Health,Architect,Media,Agile,Optimization,Mining,Region,4 Years Experience,Recruitment,Expansion,Creative,Advertising,Cranes,Querying,Architecture,Risk,Digital,Excel,Human Resource,Programming,Html,Scripting,Safety Culture,Sap,Target,Relays,R,Venue,Logistics,Readiness,Hr,Scale,Diagram,Inventory Management,Security,Iteration,Relationships,Rust,Apis,Economics,Keywords,Modelling,Analytics,Electronics,Change Control,Microsoft Word,Forecasting,Strategic Planning,Construction,Budget,Sales,Banking,Road,Business Management,Red,Business Development,Metro,Microsoft Sharepoint,Pressure,Customer Service,React,Components,Engagement,Regional,Mentor,Visa,Phoenix,Word,Research,Country,Mobile,Project Planning,Promises,Emerging,Root Cause Analysis,Concrete,Project Management,Rest,Complaints,Concept,Credit,Sass,Tubing</t>
  </si>
  <si>
    <t>Transport,Energy,Frac,Front End,Modeling,Farmers,Europe,Team Building,Legal,Flow,Emails,Math,Business Administration,Tax,New Ideas,Strategy,Analysis,Revenue,Scaling,Data,Workflows,User Experience,Chart,Customer Support,Branch,Line Sizing,Statistics,Senior,Oracle,User Experence,Automate,Growth,Brand,Automation,Commissioning,Customer Care,Databases,Redis,Data Analysis,Adoption,Database Management,Partnership,Emea,Microsoft Office,Go,Perl,Reliability,Transformer,Finance,Marketing,Targets,Data Analytics,Piping,Powerpoint,Bridge,Data Science,Customer Experience,Sql,Deviations,Mathematics,Etabs,Debt,Retention,Containers,Machining,Lending,Test,Suppliers,Scala,Acquisition,Diploma,Compiler,Customer Centered,Adobe,Relationship,Php,Visualization,Consulting,Python,Restful,Influencer,Aggregation,C,Budgeting,Media,Computer Science,Agile,Optimization,Mining,Region,Recruitment,Expansion,Creative,Advertising,Risk,Digital,Excel,Human Resource,Programming,Scripting,Sap,Target,Ticketing,R,Venue,Refining,Readiness,Logistics,Hr,Diagram,Scale,Inventory Management,Power Generation,Security,Iteration,Relationships,Rust,Apis,Economics,Modelling,Analytics,Electronics,Radar,Microsoft Word,Forecasting,Construction,Budget,Sales,Banking,Road,Business Management,Red,Equity,Business Development,Metro,Pressure,Customer Service,React,Components,Engagement,Sas,Regional,Mentor,Visa,Phoenix,Relational Databases,Word,Research,Country,Mobile,Promises,Emerging,Root Cause Analysis,Concrete,Project Management,Rest,Complaints,Concept,Credit,Sass,Tubing</t>
  </si>
  <si>
    <t>Transport,Energy,Frac,Modeling,Legal,Flow,Emails,Math,New Ideas,System Design,Strategy,Analysis,Revenue,Scaling,Data,Workflows,Product Initiatives,Chart,Branch,Line Sizing,Senior,Publishing,Deployment,Automate,Growth,Brand,Automation,Commissioning,Usability,Databases,Redis,Data Analysis,Adoption,Database Management,Partnership,Startup,Emea,Microsoft Office,Quality Assurance,Go,Perl,Reliability,Transformer,Technical Specification,Finance,Marketing,Prototype,Piping,Powerpoint,Database Administration,Bridge,Mathematics,Containers,Machining,Test,Suppliers,Acquisition,Diploma,Compiler,Assemblies,Surveys,Database Design,Adobe,Relationship,Visualization,Consulting,Restful,Video,C,Terra,Test Planning,Publish,Budgeting,Architect,Media,Agile,Optimization,Mining,Region,4 Years Experience,Recruitment,Expansion,Creative,Advertising,Cranes,Querying,Architecture,Risk,Digital,Excel,Human Resource,Programming,Code Review,Scripting,Relays,R,Venue,Refining,Readiness,Logistics,Hr,Diagram,Scale,Security,Iteration,Relationships,Rust,Apis,Modelling,Experience Design,Analytics,Electronics,Microsoft Word,Forecasting,Construction,Budget,Sales,Saas,Banking,Road,Red,Business Development,Pressure,Microsoft Sharepoint,Customer Service,React,Components,Engagement,Regional,Test Plans,Mentor,Visa,Phoenix,Word,Research,Country,Mobile,Project Planning,Promises,Prototypes,Emerging,Concrete,Project Management,Rest,Complaints,Concept,Credit,Sass</t>
  </si>
  <si>
    <t>Transport,Energy,Frac,Modeling,Legal,Flow,Emails,Math,Tax,System Design,Strategy,Analysis,Scaling,Data,Product Initiatives,Chart,Line Sizing,Statistics,Senior,Publishing,Automate,Growth,Automation,Commissioning,Usability,Databases,Redis,Partnership,Microsoft Office,Quality Assurance,Go,Perl,Reliability,Transformer,Technical Specification,Finance,Marketing,Prototype,Targets,Piping,Powerpoint,Bridge,Customer Experience,Mathematics,Retention,Containers,Machining,Software Design,Lending,Test,Suppliers,Scala,Acquisition,Diploma,Compiler,Assemblies,Surveys,Microsoft Windows,Adobe,Relationship,Php,Visualization,Consulting,Restful,Video,C,Terra,Publish,Budgeting,Architect,Media,Agile,Optimization,Mining,Region,4 Years Experience,Recruitment,Creative,Advertising,Cranes,Architecture,Tunnels,Risk,Digital,Excel,Programming,Code Review,Scripting,Target,Ticketing,Relays,Hr,Refining,Readiness,Scale,Diagram,Security,Iteration,Relationships,Rust,Apis,Economics,Keywords,Modelling,Experience Design,Analytics,Electronics,Microsoft Word,Construction,Budget,Sales,Saas,Banking,Road,Red,Metro,Pressure,Customer Service,Components,Engagement,Regional,Mentor,Phoenix,Word,Research,Country,Mobile,Project Planning,Promises,Prototypes,Emerging,Concrete,Project Management,Rest,Complaints,Concept,Credit,Sass,Erp Software</t>
  </si>
  <si>
    <t>Incident Investigation,Transport,Node,Ux,Energy,Portfolio,Modeling,Frac,Europe,Petroleum,Legal,Flow,Quality System,Emails,Math,Value Stream Mapping,Tax,New Ideas,Vessels,Tooling Design,Shainin,System Design,Strategy,Analysis,Revenue,Scaling,Data,Workflows,Failure Analysis,User Experience,Product Initiatives,Chart,Customer Support,Process Design,Black Belt,Api,Line Sizing,Technical Direction,Gas Turbines,Statistics,Systems Design,Senior,Kaizen,Publishing,Fixture Design,Deployment,Process Safety,User Experence,Automate,Natural Gas,Growth,Loan,Brand,Automation,Commissioning,Databases,Redis,Minitab,Six Sigma,Data Analysis,Database Management,Autocad,Partnership,Product Quality,Software Engineering,Startup,Undergraduate Degree,Microsoft Office,Product Support,Quality Assurance,Go,Perl,Reliability,Public Relations,Injection Molding,Process Capability,Transformer,Capital Projects,Pulp,Finance,Marketing,Prototype,Technical Specification,Targets,Piping,Powerpoint,Bridge,Sql,Unit Testing,Turbines,Deviations,Mathematics,5s,Machine Tools,Lending,Team Leadership,Containers,Product Design,Fixtures,Machining,Software Design,Hazard Analysis,Test,Suppliers,Google Suite,Scala,Design Processes,Microsoft Excel,Pfmea,Acquisition,Compiler,Surveys,Assemblies,Thermodynamics,Microsoft Windows,Adobe,Relationship,Php,Visualization,Consulting,Stamping,Space Systems,Python,Influencer,Restful,Aggregation,Javascript,C,Toyota Production System,Matlab,Test Planning,Solid Modeling,Publish,Budgeting,Architect,Media,Software Architect,Agile,Process Simulation,Optimization,Mining,Region,Computer Science,Recruitment,Pdm,Expansion,Product Management,Creative,Machine Design,Advertising,Dmaic,Architecture,Risk,Thermal,Product Development,Excel,Human Resource,Programming,Flight Test,Scripting,Sap,Product Requirements,Target,Teamcenter,R,Venue,Refining,Readiness,Software Architecture,Logistics,Diagram,Hr,Scale,Heat Transfer,Power Generation,Security,Iteration,Relationships,Plastics,Rust,Apis,Economics,Microsoft Project,Facebook,Experience Design,Analytics,Electronics,Modelling,Radar,Microsoft Word,Forecasting,Strategic Planning,Kpis,Construction,Budget,Sales,Saas,Product Owner,Safety Training,Banking,Road,Solidworks,Red,Product Manager,As9100,Business Development,Metro,Pressure,Customer Service,React,Components,Engagement,Regional,Test Plans,Mentor,Kpi,Visa,Phoenix,Relational Databases,Word,Research,Country,Spacecraft,Mobile,Pfd,Project Planning,Promises,Prototypes,Sewer,Emerging,Root Cause Analysis,Java,Concrete,Project Management,Cam,Rest,Complaints,Concept,Credit,Sass,Lamp</t>
  </si>
  <si>
    <t>Transport,Ux,Energy,Portfolio,Modeling,Frac,Europe,Petroleum,Legal,Flow,Quality System,Emails,Math,Tax,New Ideas,Vessels,Tooling Design,Shainin,System Design,Strategy,Analysis,Revenue,Scaling,Iso 9000,Data,Workflows,Failure Analysis,User Experience,Product Initiatives,Chart,Process Design,Api,Line Sizing,Technical Direction,Gas Turbines,Statistics,Fluid Mechanics,Systems Design,Senior,Fixture Design,Publishing,Deployment,Process Safety,User Experence,Automate,Natural Gas,Growth,Loan,Brand,Automation,Commissioning,Databases,Redis,Six Sigma,Data Analysis,Database Management,Autocad,Partnership,Product Quality,Software Engineering,Startup,Emea,Microsoft Office,Product Support,Quality Assurance,Ideation,Go,Perl,Reliability,Injection Molding,Pulp,Process Capability,Transformer,Capital Projects,Technical Specification,Finance,Marketing,Prototype,Targets,Petrochemical,Piping,Powerpoint,Bridge,Deviations,Turbines,Mathematics,5s,Machine Tools,Lending,Team Leadership,Containers,Product Design,Fixtures,Machining,Software Design,Hazard Analysis,Budget Projections,Test,Human Centered,Suppliers,Google Suite,Human Centered Design,Design Processes,Microsoft Excel,Acquisition,Diploma,Compiler,Assemblies,Surveys,Thermodynamics,Adobe,Relationship,Visualization,Consulting,Stamping,Space Systems,Python,Influencer,Restful,Aggregation,Film,C,Matlab,Test Planning,Solid Modeling,Publish,Budgeting,Architect,Vp Engineering,Media,Computer Science,Agile,Process Simulation,Optimization,Mining,Region,Sketch,Recruitment,Pdm,Expansion,Product Management,Navisworks,Machine Design,Creative,Dmaic,Architecture,Risk,Control Systems Design,Product Development,Excel,Thermal,Human Resource,Programming,Html,Scripting,Sap,Product Requirements,Target,Ticketing,Teamcenter,R,Venue,Refining,Readiness,Logistics,Hr,Diagram,Scale,Heat Transfer,Power Generation,Security,Iteration,Relationships,Plastics,Rust,Apis,Economics,Microsoft Project,Facebook,Experience Design,Analytics,Electronics,Modelling,Line Production,Microsoft Word,Forecasting,Construction,Budget,Sales,Safety Training,Road,Solidworks,Red,Product Manager,As9100,Metro,Pressure,Customer Service,React,Components,Engagement,Regional,Test Plans,Mentor,Visa,Youtube,Phoenix,Word,Research,Country,Smed,Spacecraft,Mobile,Pfd,Project Planning,Promises,Prototypes,Sewer,Emerging,Root Cause Analysis,Concrete,Project Management,Cam,Rest,Complaints,Concept,Credit,Sass,Tubing</t>
  </si>
  <si>
    <t>Transport,Node,Ux,Energy,Portfolio,Modeling,Frac,Europe,Legal,Flow,Quality System,Emails,Math,Product Lead,Value Stream Mapping,Tax,New Ideas,System Design,Strategy,Analysis,Revenue,Scaling,Iso 9000,Data,Workflows,Failure Analysis,User Experience,Product Initiatives,Chart,Customer Support,Process Design,Black Belt,Api,Line Sizing,Statistics,Systems Design,Senior,Kaizen,Publishing,Deployment,Process Safety,User Experence,Automate,Growth,Loan,Brand,Automation,Commissioning,Databases,Redis,Minitab,Six Sigma,Data Analysis,Autocad,Partnership,Product Quality,Software Engineering,Startup,Emea,Undergraduate Degree,Microsoft Office,Product Support,Quality Assurance,Ideation,Go,Perl,Reliability,Injection Molding,Process Capability,Transformer,Capital Projects,Finance,Marketing,Prototype,Targets,Piping,Powerpoint,Bridge,Sql,Unit Testing,Deviations,Mathematics,Process Optimization,5s,Lending,Team Leadership,Containers,Product Design,Fixtures,Machining,Software Design,Test,Suppliers,Scala,Design Processes,Microsoft Excel,Pfmea,Acquisition,Diploma,Compiler,Assemblies,Surveys,Microsoft Windows,Adobe,Relationship,Php,Visualization,Consulting,Stamping,Python,Restful,Influencer,Film,Javascript,C,Matlab,Test Planning,Solid Modeling,Publish,Budgeting,Architect,Media,Software Architect,Agile,Process Simulation,Optimization,Mining,Region,Computer Science,Recruitment,Pdm,Expansion,Product Management,Navisworks,Creative,Advertising,Dmaic,Architecture,Risk,Control Systems Design,Product Development,Excel,Human Resource,Programming,Backend,Html,Scripting,Sap,Product Requirements,Target,Ticketing,R,Venue,Refining,Readiness,Software Architecture,Logistics,Diagram,Hr,Scale,Power Generation,Security,Iteration,Relationships,Plastics,Rust,Apis,Microsoft Visual Studio,Economics,Microsoft Project,Modelling,Experience Design,Analytics,Electronics,Line Production,Change Control,Microsoft Word,Forecasting,Start Up,Kpis,Construction,Budget,Sales,Saas,Safety Training,Banking,Road,Solidworks,Red,Product Manager,As9100,Business Development,Metro,Pressure,Confluence,Customer Service,React,Components,Engagement,Regional,Test Plans,Mentor,Kpi,Visa,Phoenix,Relational Databases,Word,Research,Country,Smed,Spacecraft,Mobile,Project Planning,Promises,Distillation,Prototypes,Sewer,Flowcharts,Root Cause Analysis,Emerging,Java,Concrete,Project Management,Rest,Complaints,Concept,Credit,Sass</t>
  </si>
  <si>
    <t>Transport,Energy,Portfolio,Frac,Modeling,Europe,Petroleum,Legal,Flow,Quality System,Emails,Math,New Ideas,Vessels,Tooling Design,System Design,Strategy,Analysis,Revenue,Scaling,Iso 9000,Data,Workflows,Failure Analysis,User Experience,Product Initiatives,Chart,Customer Support,Process Design,Black Belt,Api,Line Sizing,Gas Turbines,Statistics,Fluid Mechanics,Systems Design,Senior,Kaizen,Publishing,Fixture Design,Deployment,User Experence,Automate,Natural Gas,Growth,Brand,Automation,Commissioning,Databases,Redis,Six Sigma,Data Analysis,Database Management,Autocad,Partnership,Product Quality,Software Engineering,Startup,Emea,Microsoft Office,Product Support,Quality Assurance,Ideation,Go,Perl,Reliability,Injection Molding,Process Capability,Transformer,Capital Projects,Technical Specification,Finance,Marketing,Prototype,Targets,Petrochemical,Piping,Powerpoint,Bridge,Sql,Unit Testing,Turbines,Deviations,Mathematics,Lending,Containers,Machining,Product Design,Fixtures,Software Design,Hazard Analysis,Test,High Voltage,Suppliers,Scala,Design Processes,Microsoft Excel,Pfmea,Acquisition,Diploma,Compiler,Assemblies,Surveys,Thermodynamics,Microsoft Windows,Adobe,Relationship,Visualization,Consulting,Stamping,Space Systems,Python,Influencer,Restful,Aggregation,Film,C,Matlab,Test Planning,Solid Modeling,Publish,Budgeting,Architect,Media,Computer Science,Agile,Optimization,Mining,Region,Sketch,Recruitment,Pdm,Expansion,Product Management,Creative,Machine Design,Advertising,Architecture,Risk,Thermal,Product Development,Excel,Human Resource,Programming,Html,Flight Test,Scripting,Sap,Product Requirements,Target,Teamcenter,R,Venue,Refining,Readiness,Logistics,Hr,Diagram,Scale,Heat Transfer,Power Generation,Security,Iteration,Relationships,Plastics,Rust,Apis,Economics,Microsoft Project,Facebook,Experience Design,Analytics,Electronics,Modelling,Radar,Microsoft Word,Forecasting,Start Up,Kpis,Construction,Budget,Sales,Safety Training,Road,Solidworks,Red,Product Manager,Business Development,Metro,Pressure,Confluence,Customer Service,React,Components,Engagement,Regional,Test Plans,Mentor,Visa,Phoenix,Relational Databases,Word,Research,Country,Smed,Spacecraft,Mobile,Project Planning,Promises,Distillation,Prototypes,Sewer,Emerging,Root Cause Analysis,Java,Concrete,Project Management,Cam,Rest,Complaints,Concept,Credit,Sass</t>
  </si>
  <si>
    <t>Transport,Node,Ux,Energy,Portfolio,Modeling,Frac,Europe,Legal,Flow,Quality System,Emails,Math,Product Lead,Tax,New Ideas,Vessels,System Design,Strategy,Analysis,Revenue,Scaling,Iso 9000,Data,Workflows,Failure Analysis,User Experience,Product Initiatives,Chart,Customer Support,Process Design,Black Belt,Api,Line Sizing,Technical Direction,Statistics,Senior,Kaizen,Publishing,Deployment,User Experence,Automate,Growth,Loan,Brand,Automation,Commissioning,Databases,Redis,Minitab,Six Sigma,Data Analysis,Partnership,Product Quality,Software Engineering,Startup,Emea,Undergraduate Degree,Microsoft Office,Product Support,Quality Assurance,Go,Perl,Reliability,Injection Molding,Process Capability,Transformer,Finance,Marketing,Prototype,Targets,Piping,Powerpoint,Bridge,Sql,Unit Testing,Turbines,Deviations,Mathematics,Process Optimization,5s,Lending,Team Leadership,Containers,Product Design,Fixtures,Machining,Software Design,Hazard Analysis,Test,Suppliers,Scala,Microsoft Excel,Pfmea,Acquisition,Diploma,Compiler,Assemblies,Surveys,Adobe,Relationship,Php,Visualization,Consulting,Stamping,Space Systems,Python,Influencer,Restful,Aggregation,Film,Javascript,C,Test Planning,Publish,Budgeting,Architect,Media,Software Architect,Agile,Computer Science,Optimization,Mining,Region,App Development,Recruitment,Expansion,Product Management,Creative,Advertising,Architecture,Risk,Thermal,Product Development,Excel,Human Resource,Programming,Backend,Html,Scripting,Sap,Product Requirements,Target,Ticketing,R,Venue,Refining,Readiness,Software Architecture,Logistics,Diagram,Hr,Scale,Cpa,Security,Iteration,Relationships,Plastics,Rust,Apis,Economics,Microsoft Project,Modelling,Experience Design,Analytics,Electronics,Line Production,Change Control,Microsoft Word,Forecasting,Start Up,Strategic Planning,Kpis,Construction,Budget,Sales,Saas,Product Owner,Banking,Road,Solidworks,Red,Product Manager,As9100,Business Development,Metro,Pressure,Confluence,Customer Service,React,Components,Engagement,Regional,Test Plans,Mentor,Kpi,Visa,Word,Research,Country,Smed,Spacecraft,Mobile,Project Planning,Promises,Distillation,Prototypes,Flowcharts,Root Cause Analysis,Emerging,Java,Concrete,Project Management,Cam,Rest,Complaints,Concept,Credit,Sass</t>
  </si>
  <si>
    <t>Transport,Ux,Energy,Portfolio,Modeling,Frac,Europe,Legal,Flow,Quality System,Emails,Math,New Ideas,System Design,Strategy,Analysis,Revenue,Scaling,Data,Workflows,Failure Analysis,User Experience,Product Initiatives,Chart,Customer Support,Api,Line Sizing,Technical Direction,Statistics,Systems Design,Senior,Kaizen,Publishing,Deployment,User Experence,Automate,Natural Gas,Growth,Loan,Brand,Automation,Commissioning,Databases,Redis,Six Sigma,Data Analysis,Database Management,Autocad,Partnership,Product Quality,Software Engineering,Startup,Emea,Microsoft Office,Product Support,Quality Assurance,Ideation,Go,Perl,Reliability,Process Capability,Transformer,Technical Specification,Finance,Marketing,Prototype,Targets,Petrochemical,Piping,Powerpoint,Bridge,Sql,Unit Testing,Turbines,Deviations,Mathematics,Lending,Team Leadership,Containers,Product Design,Machining,Human Centered,Test,High Voltage,Suppliers,Scala,Human Centered Design,Design Processes,Microsoft Excel,Acquisition,Diploma,Compiler,Assemblies,Surveys,Thermodynamics,Twitter,Microsoft Windows,Adobe,Relationship,Php,Visualization,Consulting,Space Systems,Python,Influencer,Restful,Aggregation,Film,Javascript,C,Matlab,Test Planning,Publish,Budgeting,Architect,Media,Software Architect,Agile,Computer Science,Optimization,Mining,Region,Sketch,Recruitment,Expansion,Product Management,Creative,Architecture,Risk,Thermal,Product Development,Excel,Human Resource,Programming,Backend,Html,Flight Test,Scripting,Mcafee,Sap,Product Requirements,Target,Ticketing,R,Venue,Refining,Readiness,Software Architecture,Logistics,Diagram,Hr,Scale,Power Generation,Security,Iteration,Relationships,Rust,Apis,Economics,Microsoft Project,Facebook,Experience Design,Analytics,Electronics,Modelling,Radar,Change Control,Microsoft Word,Forecasting,Strategic Planning,Construction,Budget,Sales,Saas,Product Owner,Banking,Road,Solidworks,Red,Product Manager,As9100,Business Development,Metro,Pressure,Confluence,Customer Service,React,Components,Engagement,Regional,Test Plans,Mentor,Visa,Phoenix,Relational Databases,Word,Research,Country,Smed,Spacecraft,Mobile,Project Planning,Promises,Distillation,Prototypes,Sewer,Emerging,Root Cause Analysis,Java,Concrete,Project Management,Cam,Rest,Complaints,Concept,Credit,Sass</t>
  </si>
  <si>
    <t>Incident Investigation,Transport,Node,Ux,Energy,Portfolio,Modeling,Frac,Europe,Legal,Flow,Quality System,Emails,Math,Tax,New Ideas,Vessels,System Design,Strategy,Analysis,Revenue,Scaling,Iso 9000,Data,Workflows,User Experience,Product Initiatives,Chart,Customer Support,Line Sizing,Technical Direction,Statistics,Senior,Kaizen,Publishing,Deployment,Process Safety,User Experence,Automate,Natural Gas,Growth,Loan,Brand,Automation,Commissioning,Databases,Redis,Six Sigma,Data Analysis,Database Management,Autocad,Partnership,Product Quality,Software Engineering,Startup,Emea,Undergraduate Degree,Microsoft Office,Product Support,Quality Assurance,Go,Perl,Reliability,Public Relations,Process Capability,Transformer,Capital Projects,Finance,Marketing,Prototype,Targets,Petrochemical,Piping,Powerpoint,Bridge,Sql,Deviations,Mathematics,Process Optimization,Lending,Team Leadership,Containers,Product Design,Machining,Software Design,Budget Projections,Test,Suppliers,Scala,Design Processes,Microsoft Excel,Acquisition,Diploma,Compiler,Assemblies,Surveys,Twitter,Adobe,Relationship,Visualization,Consulting,Space Systems,Python,Influencer,Restful,Film,Javascript,C,Test Planning,Publish,Budgeting,Microsoft Outlook,Architect,Media,Computer Science,Agile,Optimization,Mining,Region,Sketch,Recruitment,Expansion,Product Management,Creative,Advertising,Architecture,Risk,Thermal,Product Development,Excel,Human Resource,Programming,Html,Scripting,Mcafee,Sap,Target,Ticketing,R,Venue,Refining,Readiness,Logistics,Hr,Diagram,Scale,Cpa,Power Generation,Security,Iteration,Relationships,Plastics,Rust,Apis,Economics,Modelling,Facebook,Experience Design,Analytics,Electronics,Radar,Line Production,Change Control,Microsoft Word,Forecasting,Start Up,Strategic Planning,Kpis,Construction,Budget,Sales,Saas,Product Owner,Safety Training,Banking,Road,Red,Product Manager,As9100,Business Development,Metro,Pressure,Confluence,Customer Service,React,Components,Engagement,Regional,Test Plans,Mentor,Kpi,Visa,Youtube,Relational Databases,Word,Research,Country,Spacecraft,Mobile,Project Planning,Promises,Prototypes,Emerging,Root Cause Analysis,Java,Concrete,Project Management,Cam,Rest,Complaints,Concept,Credit,Sass,Tubing</t>
  </si>
  <si>
    <t>Transport,Node,Energy,Portfolio,Modeling,Frac,Europe,Legal,Flow,Quality System,Emails,Math,Product Lead,Value Stream Mapping,Tax,New Ideas,System Design,Strategy,Analysis,Revenue,Scaling,Iso 9000,Data,Workflows,User Experience,Product Initiatives,Chart,Customer Support,Process Design,Black Belt,Api,Line Sizing,Technical Direction,Statistics,Systems Design,Senior,Kaizen,Publishing,Deployment,User Experence,Automate,Growth,Loan,Brand,Automation,Commissioning,Databases,Redis,Minitab,Six Sigma,Data Analysis,Database Management,Partnership,Product Quality,Software Engineering,Startup,Emea,Undergraduate Degree,Microsoft Office,Quality Assurance,Go,Perl,Reliability,Injection Molding,Process Capability,Transformer,Technical Specification,Finance,Marketing,Prototype,Targets,Piping,Powerpoint,Bridge,Sql,Deviations,Turbines,Mathematics,Process Optimization,5s,Lending,Containers,Machining,Product Design,Fixtures,Hazard Analysis,Test,Suppliers,Google Suite,Scala,Design Processes,Microsoft Excel,Pfmea,Acquisition,Diploma,Compiler,Assemblies,Surveys,Twitter,Relationship,Php,Visualization,Consulting,Stamping,Python,Restful,Influencer,Aggregation,Film,C,Test Planning,Publish,Budgeting,Architect,Vp Engineering,Media,Computer Science,Agile,Optimization,Mining,Region,Recruitment,Expansion,Product Management,Creative,Advertising,Dmaic,Architecture,Risk,Control Systems Design,Product Development,Excel,Thermal,Human Resource,Programming,Html,Scripting,Sap,Target,Ticketing,R,Venue,Refining,Readiness,Logistics,Hr,Diagram,Scale,Cpa,Power Generation,Security,Iteration,Relationships,Plastics,Rust,Apis,Economics,Microsoft Project,Modelling,Analytics,Electronics,Change Control,Microsoft Word,Forecasting,Strategic Planning,Kpis,Construction,Budget,Sales,Saas,Product Owner,Safety Training,Banking,Road,Product Manager,As9100,Business Development,Metro,Pressure,Customer Service,React,Components,Engagement,Regional,Test Plans,Mentor,Kpi,Visa,Youtube,Relational Databases,Word,Research,Country,Mobile,Project Planning,Promises,Prototypes,Flowcharts,Root Cause Analysis,Emerging,Java,Concrete,Project Management,Rest,Complaints,Concept,Credit,Sass,Tubing</t>
  </si>
  <si>
    <t>Incident Investigation,Transport,Energy,Portfolio,Modeling,Frac,Europe,Legal,Flow,Quality System,Emails,Math,Value Stream Mapping,New Ideas,Vessels,System Design,Strategy,Analysis,Revenue,Scaling,Data,Workflows,Failure Analysis,Product Initiatives,Chart,Customer Support,Process Design,Black Belt,Api,Line Sizing,Technical Direction,Gas Turbines,Statistics,Senior,Kaizen,Publishing,Deployment,Process Safety,Automate,Natural Gas,Growth,Brand,Automation,Commissioning,Databases,Redis,Minitab,Six Sigma,Data Analysis,Autocad,Partnership,Product Quality,Startup,Emea,Undergraduate Degree,Microsoft Office,Quality Assurance,Go,Perl,Reliability,Injection Molding,Pulp,Process Capability,Transformer,Capital Projects,Finance,Marketing,Prototype,Targets,Petrochemical,Piping,Powerpoint,Bridge,Deviations,Turbines,Mathematics,5s,Machine Tools,Lending,Team Leadership,Containers,Product Design,Fixtures,Machining,Hazard Analysis,Budget Projections,Test,Suppliers,Google Suite,Scala,Microsoft Excel,Acquisition,Diploma,Compiler,Assemblies,Surveys,Twitter,Adobe,Relationship,Visualization,Consulting,Stamping,Restful,Influencer,Aggregation,Film,C,Toyota Production System,Test Planning,Publish,Budgeting,Microsoft Outlook,Architect,Media,Agile,Process Simulation,Optimization,Mining,Region,App Development,Recruitment,Expansion,Product Management,Creative,Advertising,Dmaic,Architecture,Risk,Thermal,Product Development,Excel,Human Resource,Programming,Scripting,Sap,Target,Ticketing,R,Venue,Refining,Readiness,Logistics,Hr,Diagram,Scale,Power Generation,Security,Iteration,Relationships,Plastics,Rust,Apis,Economics,Microsoft Project,Facebook,Analytics,Electronics,Modelling,Line Production,Change Control,Microsoft Word,Forecasting,Start Up,Strategic Planning,Kpis,Construction,Budget,Sales,Safety Training,Banking,Road,Red,Product Manager,As9100,Business Development,Metro,Pressure,Customer Service,React,Components,Engagement,Regional,Test Plans,Mentor,Kpi,Visa,Phoenix,Youtube,Word,Research,Country,Smed,Mobile,Project Planning,Promises,Distillation,Prototypes,Flowcharts,Root Cause Analysis,Emerging,Concrete,Project Management,Cam,Rest,Complaints,Concept,Credit,Sass,Tubing</t>
  </si>
  <si>
    <t>Transport,Node,Energy,Portfolio,Modeling,Frac,Europe,Legal,Flow,Quality System,Emails,Math,Tax,New Ideas,Vessels,System Design,Strategy,Analysis,Revenue,Scaling,Data,Workflows,User Experience,Product Initiatives,Chart,Customer Support,Black Belt,Api,Line Sizing,Technical Direction,Statistics,Systems Design,Senior,Publishing,Deployment,User Experence,Automate,Growth,Loan,Brand,Automation,Commissioning,Databases,Redis,Six Sigma,Data Analysis,Database Management,Autocad,Partnership,Product Quality,Software Engineering,Startup,Emea,Undergraduate Degree,Microsoft Office,Product Support,Quality Assurance,Ideation,Go,Perl,Reliability,Transformer,Technical Specification,Capital Projects,Finance,Marketing,Targets,Piping,Powerpoint,Bridge,Sql,Unit Testing,Mathematics,Lending,Team Leadership,Containers,Product Design,Machining,Software Design,Budget Projections,Test,High Voltage,Suppliers,Scala,Design Processes,Microsoft Excel,Acquisition,Diploma,Compiler,Surveys,Twitter,Microsoft Windows,Adobe,Relationship,Php,Visualization,Consulting,Python,Restful,Influencer,Aggregation,Film,Javascript,C,Matlab,Test Planning,Publish,Budgeting,Microsoft Outlook,Architect,Media,Software Architect,Agile,Computer Science,Optimization,Mining,Region,Sketch,App Development,Recruitment,Pdm,Expansion,Product Management,Creative,Advertising,Architecture,Risk,Product Development,Excel,Human Resource,Programming,Backend,Html,Scripting,Sap,Target,Ticketing,R,Venue,Refining,Readiness,Software Architecture,Logistics,Diagram,Hr,Scale,Security,Iteration,Relationships,Plastics,Rust,Apis,Economics,Microsoft Project,Modelling,Experience Design,Analytics,Electronics,Line Production,Change Control,Microsoft Word,Forecasting,Strategic Planning,Kpis,Construction,Budget,Sales,Saas,Banking,Road,Red,Product Manager,Business Development,Metro,Pressure,Confluence,Customer Service,React,Components,Engagement,Regional,Test Plans,Mentor,Kpi,Visa,Phoenix,Relational Databases,Word,Research,Country,Mobile,Project Planning,Promises,Sewer,Flowcharts,Root Cause Analysis,Emerging,Java,Concrete,Project Management,Cam,Rest,Complaints,Concept,Credit,Sass,Tubing,Lamp</t>
  </si>
  <si>
    <t>Transport,Energy,Portfolio,Frac,Modeling,Europe,Legal,Flow,Quality System,Emails,Math,Value Stream Mapping,Tax,New Ideas,Vessels,Tooling Design,Strategy,Analysis,Revenue,Scaling,Iso 9000,Data,Workflows,Failure Analysis,Product Initiatives,Chart,Customer Support,Process Design,Black Belt,Api,Line Sizing,Technical Direction,Gas Turbines,Statistics,Systems Design,Senior,Kaizen,Publishing,Fixture Design,Deployment,Automate,Growth,Brand,Automation,Commissioning,Databases,Redis,Minitab,Six Sigma,Data Analysis,Autocad,Partnership,Product Quality,Software Engineering,Startup,Microsoft Office,Quality Assurance,Go,Perl,Reliability,Injection Molding,Process Capability,Transformer,Capital Projects,Finance,Marketing,Prototype,Targets,Piping,Powerpoint,Sql,Deviations,Turbines,Mathematics,Process Optimization,5s,Machine Tools,Lending,Team Leadership,Containers,Product Design,Fixtures,Machining,Test,Suppliers,Scala,Design Processes,Microsoft Excel,Pfmea,Acquisition,Diploma,Compiler,Assemblies,Surveys,Microsoft Windows,Relationship,Php,Visualization,Consulting,Stamping,Python,Restful,Influencer,Javascript,C,Toyota Production System,Test Planning,Solid Modeling,Publish,Budgeting,Microsoft Outlook,Architect,Media,Agile,Process Simulation,Optimization,Mining,Region,Sketch,Recruitment,Pdm,Expansion,Product Management,Creative,Machine Design,Dmaic,Architecture,Risk,Thermal,Product Development,Excel,Human Resource,Programming,Scripting,Sap,Product Requirements,Target,Teamcenter,R,Venue,Refining,Readiness,Logistics,Hr,Diagram,Scale,Power Generation,Security,Iteration,Relationships,Plastics,Rust,Apis,Economics,Modelling,Experience Design,Analytics,Electronics,Change Control,Microsoft Word,Forecasting,Start Up,Strategic Planning,Kpis,Construction,Budget,Sales,Safety Training,Banking,Road,Solidworks,Product Manager,As9100,Business Development,Metro,Pressure,Customer Service,React,Components,Engagement,Regional,Test Plans,Mentor,Visa,Phoenix,Word,Research,Country,Smed,Spacecraft,Mobile,Project Planning,Promises,Prototypes,Emerging,Root Cause Analysis,Java,Concrete,Project Management,Cam,Rest,Complaints,Concept,Credit,Sass,Tubing,Lamp</t>
  </si>
  <si>
    <t>Transport,Node,Ux,Energy,Portfolio,Modeling,Frac,Europe,Legal,Flow,Emails,Math,Tax,New Ideas,System Design,Strategy,Analysis,Revenue,Scaling,Data,Workflows,User Experience,Product Initiatives,Chart,Customer Support,Process Design,Api,Line Sizing,Technical Direction,Statistics,Systems Design,Senior,Publishing,Deployment,User Experence,Automate,Growth,Loan,Brand,Automation,Commissioning,Databases,Redis,Data Analysis,Database Management,Autocad,Partnership,Product Quality,Software Engineering,Startup,Emea,Undergraduate Degree,Microsoft Office,Product Support,Quality Assurance,Ideation,Go,Perl,Reliability,Transformer,Technical Specification,Finance,Marketing,Prototype,Targets,Piping,Powerpoint,Bridge,Sql,Unit Testing,Mathematics,Lending,Team Leadership,Containers,Product Design,Machining,Software Design,Test,Suppliers,Scala,Design Processes,Acquisition,Diploma,Compiler,Assemblies,Surveys,Twitter,Microsoft Windows,Adobe,Relationship,Php,Visualization,Consulting,Python,Restful,Influencer,Aggregation,Javascript,C,Matlab,Test Planning,Publish,Budgeting,Microsoft Outlook,Architect,Vp Engineering,Media,Software Architect,Agile,Computer Science,Optimization,Mining,Region,Sketch,App Development,Recruitment,Expansion,Product Management,Creative,Advertising,Architecture,Risk,Thermal,Product Development,Excel,Human Resource,Programming,Backend,Html,Scripting,Sap,Product Requirements,Target,Ticketing,R,Venue,Refining,Readiness,Software Architecture,Logistics,Diagram,Hr,Scale,Power Generation,Security,Iteration,Relationships,Rust,Apis,Microsoft Visual Studio,Economics,Modelling,Facebook,Experience Design,Analytics,Electronics,Radar,Line Production,Change Control,Forecasting,Kpis,Construction,Budget,Sales,Saas,Product Owner,Banking,Road,Solidworks,Product Manager,Business Development,Metro,Pressure,Confluence,Customer Service,React,Components,Engagement,Regional,Test Plans,Mentor,Visa,Youtube,Phoenix,Relational Databases,Word,Research,Country,Mobile,Project Planning,Promises,Distillation,Prototypes,Flowcharts,Root Cause Analysis,Emerging,Java,Concrete,Project Management,Rest,Complaints,Concept,Credit,Sass,Tubing,Lamp</t>
  </si>
  <si>
    <t>Transport,Energy,Portfolio,Frac,Modeling,Europe,Petroleum,Legal,Flow,Quality System,Emails,Math,Tax,New Ideas,Vessels,System Design,Strategy,Analysis,Revenue,Scaling,Data,Workflows,Failure Analysis,User Experience,Product Initiatives,Chart,Customer Support,Process Design,Api,Line Sizing,Technical Direction,Statistics,Senior,Fixture Design,Publishing,Deployment,Process Safety,User Experence,Automate,Growth,Automation,Commissioning,Databases,Redis,Minitab,Six Sigma,Data Analysis,Autocad,Partnership,Product Quality,Software Engineering,Startup,Microsoft Office,Quality Assurance,Go,Perl,Reliability,Public Relations,Injection Molding,Process Capability,Transformer,Capital Projects,Technical Specification,Finance,Marketing,Prototype,Targets,Piping,Powerpoint,Bridge,Deviations,Mathematics,5s,Lending,Team Leadership,Containers,Product Design,Fixtures,Machining,Budget Projections,Test,High Voltage,Suppliers,Google Suite,Scala,Design Processes,Microsoft Excel,Pfmea,Acquisition,Diploma,Compiler,Assemblies,Surveys,Thermodynamics,Adobe,Relationship,Visualization,Consulting,Stamping,Space Systems,Restful,Influencer,Aggregation,Film,C,Toyota Production System,Test Planning,Publish,Budgeting,Microsoft Outlook,Architect,Media,Computer Science,Agile,Process Simulation,Optimization,Mining,Region,Sketch,Recruitment,Expansion,Navisworks,Creative,Machine Design,Advertising,Architecture,Risk,Thermal,Product Development,Excel,Human Resource,Programming,Scripting,Sap,Product Requirements,Target,Ticketing,R,Venue,Refining,Readiness,Logistics,Hr,Diagram,Scale,Heat Transfer,Power Generation,Security,Iteration,Relationships,Plastics,Rust,Apis,Economics,Microsoft Project,Facebook,Experience Design,Analytics,Electronics,Modelling,Microsoft Word,Forecasting,Start Up,Strategic Planning,Construction,Budget,Sales,Safety Training,Road,Solidworks,Red,Business Development,Metro,Pressure,Customer Service,React,Components,Engagement,Regional,Test Plans,Mentor,Visa,Phoenix,Word,Research,Country,Smed,Spacecraft,Mobile,Project Planning,Promises,Prototypes,Sewer,Flowcharts,Root Cause Analysis,Emerging,Concrete,Project Management,Rest,Complaints,Concept,Credit,Sass,Tubing,Lamp</t>
  </si>
  <si>
    <t>Transport,Node,Ux,Energy,Portfolio,Modeling,Europe,Legal,Flow,Quality System,Emails,Math,Product Lead,Tax,New Ideas,System Design,Strategy,Analysis,Revenue,Scaling,Data,Workflows,User Experience,Product Initiatives,Chart,Customer Support,Process Design,Api,Chst,Line Sizing,Technical Direction,Statistics,Systems Design,Senior,Publishing,Deployment,User Experence,Automate,Growth,Brand,Automation,Commissioning,Databases,Redis,Data Analysis,Database Management,Partnership,Product Quality,Software Engineering,Startup,Undergraduate Degree,Microsoft Office,Quality Assurance,Go,Perl,Reliability,Transformer,Technical Specification,Finance,Marketing,Prototype,Targets,Piping,Powerpoint,Bridge,Sql,Unit Testing,Deviations,Mathematics,Lending,Software Design,Team Leadership,Containers,Product Design,Fixtures,Machining,Test,Suppliers,Scala,Design Processes,Diploma,Compiler,Assemblies,Surveys,Twitter,Adobe,Relationship,Php,Visualization,Consulting,Space Systems,Python,Influencer,Restful,Aggregation,Film,Javascript,C,Matlab,Test Planning,Publish,Budgeting,Architect,Media,Software Architect,Agile,Computer Science,Optimization,Mining,Region,Sketch,App Development,Recruitment,Expansion,Product Management,Creative,Advertising,Architecture,Risk,Thermal,Product Development,Excel,Human Resource,Programming,Backend,Html,Scripting,Sap,Product Requirements,Target,Ticketing,R,Venue,Refining,Readiness,Software Architecture,Logistics,Diagram,Hr,Scale,Security,Iteration,Relationships,Rust,Apis,Microsoft Visual Studio,Economics,Modelling,Facebook,Experience Design,Analytics,Electronics,Radar,Line Production,Change Control,Forecasting,Start Up,Construction,Budget,Sales,Saas,Product Owner,Banking,Road,Red,Product Manager,Business Development,Metro,Pressure,Confluence,Customer Service,React,Components,Engagement,Regional,Test Plans,Mentor,Visa,Youtube,Phoenix,Relational Databases,Word,Research,Country,Spacecraft,Mobile,Project Planning,Promises,Prototypes,Sewer,Flowcharts,Root Cause Analysis,Emerging,Java,Concrete,Project Management,Cam,Rest,Complaints,Concept,Credit,Sass,Tubing,Lamp</t>
  </si>
  <si>
    <t>Transport,Node,Ux,Energy,Portfolio,Modeling,Europe,Legal,Flow,Emails,Math,Tax,New Ideas,Vessels,System Design,Strategy,Analysis,Revenue,Scaling,Data,Workflows,Failure Analysis,User Experience,Product Initiatives,Chart,Customer Support,Api,Line Sizing,Statistics,Systems Design,Senior,Publishing,Deployment,User Experence,Automate,Growth,Loan,Brand,Automation,Commissioning,Databases,Redis,Data Analysis,Database Management,Autocad,Partnership,Product Quality,Software Engineering,Startup,Emea,Undergraduate Degree,Microsoft Office,Product Support,Quality Assurance,Ideation,Go,Perl,Reliability,Transformer,Technical Specification,Finance,Marketing,Prototype,Targets,Petrochemical,Piping,Powerpoint,Bridge,Sql,Unit Testing,Mathematics,Lending,Team Leadership,Containers,Product Design,Fixtures,Machining,Software Design,Test,Suppliers,Scala,Design Processes,Microsoft Excel,Acquisition,Diploma,Compiler,Assemblies,Surveys,Thermodynamics,Microsoft Windows,Adobe,Relationship,Php,Visualization,Consulting,Space Systems,Python,Influencer,Restful,Aggregation,Javascript,C,Test Planning,Publish,Budgeting,Microsoft Outlook,Architect,Media,Software Architect,Agile,Computer Science,Optimization,Mining,Region,Recruitment,Expansion,Product Management,Creative,Advertising,Architecture,Risk,Product Development,Excel,Human Resource,Programming,Backend,Html,Scripting,Product Requirements,Target,Ticketing,R,Venue,Refining,Readiness,Software Architecture,Logistics,Diagram,Hr,Scale,Cpa,Security,Iteration,Relationships,Rust,Apis,Economics,Modelling,Facebook,Experience Design,Analytics,Electronics,Radar,Line Production,Forecasting,Strategic Planning,Kpis,Construction,Budget,Sales,Saas,Banking,Road,Solidworks,Red,Product Manager,Business Development,Metro,Pressure,Confluence,Customer Service,React,Components,Engagement,Regional,Test Plans,Mentor,Kpi,Visa,Phoenix,Relational Databases,Youtube,Word,Research,Country,Smed,Mobile,Project Planning,Promises,Distillation,Prototypes,Flowcharts,Root Cause Analysis,Emerging,Java,Project Management,Cam,Rest,Complaints,Concept,Credit,Sass,Tubing,Lamp</t>
  </si>
  <si>
    <t>Incident Investigation,Transport,Node,Ux,Energy,Portfolio,Modeling,Frac,Legal,Flow,Quality System,Emails,Math,Tax,New Ideas,System Design,Strategy,Analysis,Revenue,Scaling,Data,Workflows,User Experience,Product Initiatives,Chart,Customer Support,Process Design,Black Belt,Api,Chst,Line Sizing,Technical Direction,Statistics,Systems Design,Senior,Publishing,Deployment,User Experence,Automate,Growth,Loan,Brand,Automation,Commissioning,Databases,Redis,Six Sigma,Data Analysis,Database Management,Partnership,Product Quality,Software Engineering,Startup,Emea,Undergraduate Degree,Microsoft Office,Product Support,Quality Assurance,Go,Perl,Reliability,Public Relations,Pulp,Transformer,Technical Specification,Capital Projects,Finance,Marketing,Prototype,Targets,Piping,Powerpoint,Bridge,Sql,Unit Testing,Deviations,Mathematics,Lending,Team Leadership,Containers,Product Design,Machining,Budget Projections,Test,Suppliers,Google Suite,Scala,Microsoft Excel,Acquisition,Diploma,Compiler,Assemblies,Surveys,Twitter,Microsoft Windows,Adobe,Relationship,Php,Visualization,Consulting,Space Systems,Python,Influencer,Restful,Aggregation,Film,Javascript,C,Test Planning,Publish,Budgeting,Architect,Media,Computer Science,Agile,Optimization,Mining,Region,App Development,Recruitment,Expansion,Product Management,Creative,Advertising,Architecture,Risk,Product Development,Excel,Human Resource,Programming,Backend,Html,Scripting,Sap,Target,Ticketing,R,Venue,Refining,Readiness,Logistics,Hr,Diagram,Scale,Security,Iteration,Relationships,Rust,Apis,Economics,Modelling,Facebook,Experience Design,Analytics,Electronics,Radar,Change Control,Microsoft Word,Forecasting,Strategic Planning,Kpis,Construction,Budget,Sales,Saas,Product Owner,Banking,Road,Product Manager,Business Development,Metro,Pressure,Confluence,Customer Service,React,Components,Engagement,Regional,Test Plans,Mentor,Kpi,Visa,Youtube,Relational Databases,Word,Research,Country,Smed,Mobile,Project Planning,Promises,Prototypes,Emerging,Root Cause Analysis,Java,Concrete,Project Management,Rest,Complaints,Concept,Credit,Sass,Tubing</t>
  </si>
  <si>
    <t>Transport,Node,Ux,Energy,Portfolio,Modeling,Frac,Legal,Flow,Quality System,Emails,Math,Tax,New Ideas,System Design,Strategy,Analysis,Revenue,Scaling,Iso 9000,Data,Workflows,User Experience,Chart,Customer Support,Process Design,Api,Line Sizing,Statistics,Systems Design,Senior,Publishing,Deployment,User Experence,Automate,Growth,Loan,Automation,Commissioning,Databases,Redis,Six Sigma,Data Analysis,Database Management,Autocad,Partnership,Product Quality,Software Engineering,Startup,Emea,Microsoft Office,Product Support,Quality Assurance,Go,Perl,Reliability,Process Capability,Transformer,Technical Specification,Finance,Marketing,Prototype,Targets,Petrochemical,Piping,Powerpoint,Bridge,Sql,Unit Testing,Deviations,Mathematics,Process Optimization,Lending,Containers,Machining,Product Design,Software Design,Test,Suppliers,Scala,Microsoft Excel,Acquisition,Diploma,Compiler,Assemblies,Surveys,Twitter,Microsoft Windows,Adobe,Relationship,Php,Visualization,Consulting,Space Systems,Python,Influencer,Restful,Javascript,C,Matlab,Test Planning,Publish,Budgeting,Microsoft Outlook,Architect,Media,Software Architect,Agile,Computer Science,Optimization,Mining,Region,Sketch,Recruitment,Expansion,Product Management,Creative,Machine Design,Advertising,Architecture,Risk,Product Development,Excel,Human Resource,Programming,Backend,Html,Scripting,Sap,Product Requirements,Target,Ticketing,R,Venue,Refining,Readiness,Software Architecture,Logistics,Diagram,Hr,Scale,Security,Iteration,Relationships,Plastics,Rust,Apis,Economics,Microsoft Project,Facebook,Experience Design,Analytics,Electronics,Modelling,Change Control,Microsoft Word,Forecasting,Start Up,Strategic Planning,Kpis,Construction,Budget,Sales,Saas,Product Owner,Banking,Road,Red,Product Manager,Business Development,Metro,Pressure,Confluence,Customer Service,React,Components,Engagement,Regional,Test Plans,Mentor,Visa,Phoenix,Relational Databases,Word,Research,Country,Mobile,Project Planning,Promises,Prototypes,Sewer,Flowcharts,Root Cause Analysis,Emerging,Java,Concrete,Project Management,Rest,Complaints,Concept,Credit,Sass</t>
  </si>
  <si>
    <t>Incident Investigation,Transport,Ux,Energy,Portfolio,Modeling,Frac,Europe,Legal,Flow,Quality System,Emails,Math,Tax,New Ideas,Shainin,Strategy,Analysis,Revenue,Scaling,Iso 9000,Data,Workflows,Failure Analysis,User Experience,Product Initiatives,Chart,Customer Support,Black Belt,Api,Line Sizing,Statistics,Senior,Kaizen,Publishing,Deployment,User Experence,Automate,Growth,Loan,Brand,Automation,Commissioning,Databases,Redis,Minitab,Six Sigma,Data Analysis,Database Management,Partnership,Product Quality,Startup,Emea,Undergraduate Degree,Microsoft Office,Product Support,Quality Assurance,Ideation,Go,Perl,Reliability,Process Capability,Transformer,Capital Projects,Technical Specification,Finance,Marketing,Targets,Petrochemical,Piping,Powerpoint,Bridge,Sql,Unit Testing,Deviations,Mathematics,Lending,Containers,Machining,Product Design,Hazard Analysis,Test,Suppliers,Scala,Design Processes,Microsoft Excel,Pfmea,Acquisition,Diploma,Compiler,Assemblies,Surveys,Twitter,Adobe,Relationship,Php,Visualization,Consulting,Python,Restful,Influencer,Aggregation,Javascript,C,Test Planning,Publish,Budgeting,Architect,Media,Computer Science,Agile,Optimization,Mining,Region,Recruitment,Pdm,Expansion,Product Management,Creative,Advertising,Architecture,Risk,Product Development,Excel,Human Resource,Programming,Backend,Html,Scripting,Sap,Target,Ticketing,R,Venue,Refining,Readiness,Logistics,Hr,Diagram,Scale,Security,Iteration,Relationships,Plastics,Rust,Apis,Economics,Microsoft Project,Facebook,Experience Design,Analytics,Electronics,Modelling,Line Production,Change Control,Microsoft Word,Forecasting,Strategic Planning,Kpis,Construction,Budget,Sales,Saas,Product Owner,Safety Training,Banking,Road,Red,Product Manager,As9100,Metro,Pressure,Customer Service,React,Components,Engagement,Regional,Test Plans,Mentor,Kpi,Visa,Phoenix,Relational Databases,Word,Research,Country,Smed,Mobile,Project Planning,Promises,Flowcharts,Root Cause Analysis,Emerging,Java,Concrete,Project Management,Rest,Complaints,Concept,Credit,Sass,Tubing</t>
  </si>
  <si>
    <t>Transport,Node,Ux,Energy,Portfolio,Modeling,Frac,Europe,Legal,Flow,Quality System,Emails,Math,Tax,New Ideas,System Design,Strategy,Analysis,Revenue,Scaling,Data,Workflows,User Experience,Product Initiatives,Chart,Customer Support,Process Design,Black Belt,Api,Line Sizing,Technical Direction,Statistics,Systems Design,Senior,Publishing,Deployment,User Experence,Automate,Growth,Loan,Brand,Automation,Commissioning,Databases,Redis,Six Sigma,Data Analysis,Database Management,Partnership,Software Engineering,Startup,Emea,Undergraduate Degree,Microsoft Office,Quality Assurance,Ideation,Go,Perl,Reliability,Public Relations,Pulp,Transformer,Technical Specification,Capital Projects,Finance,Marketing,Prototype,Targets,Petrochemical,Piping,Powerpoint,Bridge,Sql,Unit Testing,Deviations,Mathematics,Lending,Team Leadership,Containers,Product Design,Machining,Software Design,Budget Projections,Test,Suppliers,Google Suite,Scala,Microsoft Excel,Acquisition,Diploma,Compiler,Assemblies,Surveys,Twitter,Microsoft Windows,Adobe,Relationship,Php,Visualization,Consulting,Restful,Influencer,Aggregation,Film,Javascript,C,Test Planning,Publish,Budgeting,Architect,Media,Computer Science,Agile,Optimization,Mining,Region,App Development,Recruitment,Expansion,Product Management,Creative,Advertising,Architecture,Risk,Thermal,Product Development,Excel,Human Resource,Programming,Html,Scripting,Mcafee,Sap,Target,Ticketing,R,Venue,Refining,Readiness,Logistics,Hr,Diagram,Scale,Cpa,Security,Iteration,Relationships,Rust,Apis,Economics,Modelling,Facebook,Experience Design,Analytics,Electronics,Change Control,Microsoft Word,Forecasting,Start Up,Strategic Planning,Kpis,Construction,Budget,Sales,Saas,Product Owner,Banking,Road,Product Manager,Business Development,Metro,Pressure,Confluence,Customer Service,React,Components,Engagement,Regional,Test Plans,Mentor,Kpi,Visa,Phoenix,Relational Databases,Word,Research,Country,Mobile,Project Planning,Promises,Prototypes,Emerging,Root Cause Analysis,Java,Concrete,Project Management,Rest,Complaints,Concept,Credit,Sass,Lamp</t>
  </si>
  <si>
    <t>Transport,Node,Ux,Energy,Portfolio,Modeling,Frac,Europe,Legal,Flow,Quality System,Emails,Math,Tax,New Ideas,System Design,Strategy,Analysis,Revenue,Scaling,Data,Workflows,User Experience,Product Initiatives,Chart,Customer Support,Process Design,Api,Line Sizing,Technical Direction,Systems Design,Senior,Publishing,Deployment,User Experence,Automate,Growth,Loan,Brand,Automation,Commissioning,Databases,Redis,Six Sigma,Data Analysis,Database Management,Autocad,Partnership,Product Quality,Software Engineering,Startup,Emea,Undergraduate Degree,Microsoft Office,Product Support,Quality Assurance,Ideation,Go,Perl,Reliability,Transformer,Technical Specification,Finance,Marketing,Prototype,Targets,Piping,Powerpoint,Bridge,Sql,Unit Testing,Deviations,Mathematics,Process Optimization,Lending,Team Leadership,Containers,Product Design,Machining,Software Design,Budget Projections,Test,Suppliers,Scala,Design Processes,Microsoft Excel,Acquisition,Diploma,Compiler,Assemblies,Surveys,Twitter,Adobe,Relationship,Php,Visualization,Consulting,Space Systems,Python,Influencer,Restful,Aggregation,Javascript,C,Test Planning,Publish,Budgeting,Architect,Vp Engineering,Media,Software Architect,Agile,Computer Science,Optimization,Mining,Region,Sketch,Recruitment,Expansion,Product Management,Creative,Advertising,Architecture,Risk,Product Development,Excel,Human Resource,Programming,Html,Scripting,Mcafee,Sap,Product Requirements,Target,Ticketing,R,Venue,Refining,Readiness,Software Architecture,Logistics,Diagram,Hr,Scale,Cpa,Security,Iteration,Relationships,Rust,Apis,Economics,Modelling,Facebook,Experience Design,Analytics,Electronics,Radar,Forecasting,Start Up,Strategic Planning,Kpis,Construction,Budget,Sales,Saas,Product Owner,Banking,Road,Red,Product Manager,Business Development,Metro,Pressure,Confluence,Customer Service,React,Components,Engagement,Regional,Test Plans,Mentor,Visa,Phoenix,Relational Databases,Word,Research,Country,Mobile,Project Planning,Promises,Distillation,Prototypes,Flowcharts,Emerging,Java,Project Management,Rest,Concept,Credit,Sass,Lamp</t>
  </si>
  <si>
    <t>Transport,Node,Ux,Energy,Portfolio,Modeling,Frac,Europe,Legal,Flow,Emails,Math,Tax,New Ideas,System Design,Strategy,Analysis,Revenue,Scaling,Iso 9000,Data,Workflows,Failure Analysis,User Experience,Product Initiatives,Chart,Customer Support,Api,Chst,Line Sizing,Technical Direction,Statistics,Systems Design,Senior,Publishing,Deployment,Process Safety,User Experence,Automate,Growth,Loan,Brand,Automation,Commissioning,Databases,Redis,Data Analysis,Database Management,Partnership,Product Quality,Software Engineering,Startup,Emea,Quality Assurance,Ideation,Go,Perl,Reliability,Transformer,Technical Specification,Finance,Marketing,Prototype,Targets,Piping,Bridge,Sql,Unit Testing,Mathematics,Lending,Containers,Machining,Product Design,Fixtures,Software Design,Human Centered,Test,Suppliers,Scala,Design Processes,Microsoft Excel,Acquisition,Compiler,Assemblies,Twitter,Microsoft Windows,Adobe,Relationship,Php,Visualization,Consulting,Python,Restful,Influencer,Aggregation,Film,Javascript,C,Matlab,Test Planning,Publish,Budgeting,Architect,Vp Engineering,Media,Software Architect,Agile,Process Simulation,Optimization,Mining,Region,Computer Science,App Development,Recruitment,Expansion,Product Management,Creative,Advertising,Architecture,Risk,Product Development,Excel,Programming,Backend,Html,Scripting,Sap,Product Requirements,Target,Ticketing,R,Venue,Refining,Readiness,Software Architecture,Logistics,Diagram,Hr,Scale,Security,Iteration,Relationships,Rust,Apis,Microsoft Visual Studio,Economics,Modelling,Facebook,Experience Design,Analytics,Electronics,Radar,Forecasting,Start Up,Kpis,Construction,Budget,Sales,Saas,Product Owner,Safety Training,Banking,Road,Solidworks,Red,Product Manager,Business Development,Metro,Pressure,Confluence,Customer Service,React,Components,Engagement,Regional,Test Plans,Mentor,Visa,Youtube,Relational Databases,Word,Research,Country,Smed,Mobile,Project Planning,Promises,Prototypes,Flowcharts,Root Cause Analysis,Emerging,Java,Concrete,Project Management,Rest,Concept,Credit,Sass,Tubing,Lamp</t>
  </si>
  <si>
    <t>Transport,Node,Ux,Energy,Portfolio,Modeling,Frac,Europe,Legal,Flow,Emails,Math,Tax,New Ideas,Vessels,System Design,Strategy,Analysis,Revenue,Scaling,Data,Workflows,Failure Analysis,User Experience,Product Initiatives,Chart,Customer Support,Api,Chst,Line Sizing,Statistics,Senior,Publishing,Deployment,User Experence,Automate,Growth,Loan,Brand,Automation,Commissioning,Databases,Redis,Six Sigma,Data Analysis,Database Management,Autocad,Partnership,Software Engineering,Startup,Emea,Undergraduate Degree,Microsoft Office,Quality Assurance,Go,Perl,Reliability,Public Relations,Transformer,Technical Specification,Capital Projects,Finance,Marketing,Prototype,Targets,Piping,Powerpoint,Bridge,Sql,Deviations,Mathematics,Lending,Containers,Machining,Product Design,Test,High Voltage,Suppliers,Google Suite,Scala,Microsoft Excel,Acquisition,Diploma,Compiler,Assemblies,Surveys,Twitter,Adobe,Relationship,Php,Visualization,Consulting,Python,Restful,Influencer,Film,Javascript,C,Matlab,Test Planning,Publish,Budgeting,Microsoft Outlook,Architect,Media,Computer Science,Agile,Optimization,Mining,Region,Recruitment,Expansion,Product Management,Creative,Advertising,Architecture,Risk,Excel,Human Resource,Programming,Backend,Html,Scripting,Sap,Product Requirements,Target,Ticketing,R,Venue,Refining,Readiness,Logistics,Hr,Diagram,Scale,Heat Transfer,Power Generation,Security,Iteration,Relationships,Rust,Apis,Economics,Microsoft Project,Facebook,Experience Design,Analytics,Electronics,Modelling,Radar,Change Control,Microsoft Word,Forecasting,Strategic Planning,Kpis,Construction,Budget,Sales,Saas,Safety Training,Road,Product Manager,Business Development,Metro,Pressure,Confluence,Customer Service,React,Components,Engagement,Regional,Test Plans,Mentor,Kpi,Visa,Relational Databases,Word,Research,Country,Smed,Spacecraft,Mobile,Project Planning,Promises,Distillation,Prototypes,Flowcharts,Root Cause Analysis,Emerging,Java,Concrete,Project Management,Rest,Complaints,Concept,Credit,Sass,Tubing</t>
  </si>
  <si>
    <t>Transport,Node,Energy,Portfolio,Modeling,Europe,Legal,Flow,Quality System,Emails,Math,Tax,New Ideas,System Design,Strategy,Analysis,Revenue,Scaling,Data,Workflows,User Experience,Product Initiatives,Chart,Customer Support,Process Design,Api,Line Sizing,Statistics,Systems Design,Senior,Publishing,Deployment,User Experence,Automate,Natural Gas,Growth,Loan,Brand,Automation,Commissioning,Databases,Redis,Six Sigma,Data Analysis,Database Management,Partnership,Product Quality,Software Engineering,Startup,Emea,Undergraduate Degree,Microsoft Office,Quality Assurance,Ideation,Go,Perl,Reliability,Transformer,Technical Specification,Finance,Marketing,Prototype,Targets,Piping,Powerpoint,Bridge,Sql,Unit Testing,Deviations,Mathematics,Lending,Team Leadership,Containers,Product Design,Machining,Software Design,Test,Suppliers,Scala,Design Processes,Microsoft Excel,Acquisition,Diploma,Compiler,Assemblies,Surveys,Twitter,Adobe,Relationship,Php,Visualization,Consulting,Space Systems,Python,Influencer,Restful,Javascript,C,Matlab,Test Planning,Publish,Budgeting,Architect,Media,Software Architect,Agile,Computer Science,Optimization,Mining,Region,Recruitment,Pdm,Expansion,Product Management,Creative,Advertising,Architecture,Risk,Product Development,Excel,Human Resource,Programming,Backend,Html,Scripting,Product Requirements,Target,Ticketing,R,Venue,Refining,Readiness,Software Architecture,Logistics,Diagram,Hr,Scale,Security,Iteration,Relationships,Rust,Apis,Microsoft Visual Studio,Economics,Modelling,Facebook,Experience Design,Analytics,Electronics,Radar,Line Production,Change Control,Microsoft Word,Forecasting,Strategic Planning,Kpis,Construction,Budget,Sales,Saas,Product Owner,Banking,Road,Red,Product Manager,Business Development,Metro,Pressure,Confluence,Customer Service,React,Components,Engagement,Regional,Test Plans,Mentor,Kpi,Visa,Phoenix,Relational Databases,Word,Research,Country,Mobile,Project Planning,Promises,Prototypes,Flowcharts,Root Cause Analysis,Emerging,Java,Project Management,Rest,Complaints,Concept,Credit,Sass,Lamp</t>
  </si>
  <si>
    <t>Transport,Node,Ux,Energy,Portfolio,Modeling,Frac,Europe,Legal,Flow,Quality System,Emails,Math,Value Stream Mapping,Tax,New Ideas,System Design,Strategy,Analysis,Revenue,Scaling,Data,Workflows,User Experience,Product Initiatives,Chart,Customer Support,Process Design,Api,Line Sizing,Statistics,Systems Design,Senior,Publishing,Deployment,User Experence,Automate,Growth,Loan,Brand,Automation,Commissioning,Databases,Redis,Six Sigma,Data Analysis,Partnership,Product Quality,Software Engineering,Startup,Emea,Undergraduate Degree,Microsoft Office,Quality Assurance,Go,Perl,Reliability,Public Relations,Transformer,Technical Specification,Finance,Marketing,Prototype,Targets,Piping,Powerpoint,Bridge,Sql,Unit Testing,Deviations,Mathematics,Process Optimization,Lending,Team Leadership,Containers,Product Design,Machining,Software Design,Test,High Voltage,Suppliers,Scala,Design Processes,Microsoft Excel,Diploma,Compiler,Surveys,Microsoft Windows,Relationship,Php,Visualization,Consulting,Python,Restful,Influencer,Aggregation,Javascript,C,Matlab,Test Planning,Publish,Budgeting,Architect,Media,Software Architect,Agile,Computer Science,Optimization,Mining,Region,Recruitment,Product Management,Creative,Advertising,Architecture,Risk,Product Development,Excel,Human Resource,Programming,Backend,Html,Scripting,Sap,Product Requirements,Target,Ticketing,R,Venue,Refining,Readiness,Software Architecture,Logistics,Diagram,Hr,Scale,Security,Iteration,Relationships,Rust,Apis,Microsoft Visual Studio,Economics,Microsoft Project,Modelling,Experience Design,Analytics,Electronics,Change Control,Microsoft Word,Strategic Planning,Kpis,Construction,Budget,Sales,Saas,Product Owner,Banking,Road,Product Manager,Business Development,Metro,Pressure,Confluence,Customer Service,React,Components,Engagement,Regional,Test Plans,Mentor,Kpi,Visa,Phoenix,Relational Databases,Word,Research,Country,Smed,Mobile,Project Planning,Promises,Distillation,Prototypes,Flowcharts,Root Cause Analysis,Emerging,Java,Concrete,Project Management,Cam,Rest,Complaints,Concept,Credit,Sass,Lamp</t>
  </si>
  <si>
    <t>Transport,Ux,Energy,Portfolio,Modeling,Frac,Europe,Petroleum,Legal,Flow,Emails,Math,Tax,New Ideas,System Design,Strategy,Analysis,Scaling,Data,Workflows,User Experience,Product Initiatives,Chart,Customer Support,Process Design,Api,Line Sizing,Statistics,Systems Design,Senior,Publishing,Deployment,User Experence,Automate,Growth,Loan,Brand,Automation,Commissioning,Databases,Redis,Data Analysis,Autocad,Partnership,Product Quality,Software Engineering,Startup,Emea,Undergraduate Degree,Microsoft Office,Product Support,Go,Perl,Reliability,Public Relations,Transformer,Technical Specification,Finance,Marketing,Prototype,Targets,Petrochemical,Piping,Powerpoint,Bridge,Sql,Deviations,Turbines,Mathematics,Process Optimization,Lending,Team Leadership,Containers,Machining,Test,Suppliers,Google Suite,Scala,Acquisition,Diploma,Compiler,Assemblies,Surveys,Microsoft Windows,Adobe,Relationship,Php,Visualization,Consulting,Python,Restful,Influencer,Film,Javascript,C,Test Planning,Publish,Budgeting,Architect,Media,Computer Science,Agile,Optimization,Mining,Region,Recruitment,Expansion,Product Management,Creative,Advertising,Architecture,Risk,Product Development,Excel,Human Resource,Programming,Backend,Html,Scripting,Mcafee,Sap,Target,Ticketing,R,Venue,Refining,Readiness,Logistics,Hr,Diagram,Scale,Security,Iteration,Relationships,Plastics,Rust,Apis,Microsoft Visual Studio,Economics,Modelling,Experience Design,Analytics,Electronics,Line Production,Microsoft Word,Forecasting,Strategic Planning,Kpis,Construction,Budget,Sales,Saas,Product Owner,Banking,Road,Red,Product Manager,Business Development,Metro,Pressure,Confluence,Customer Service,React,Components,Engagement,Regional,Test Plans,Mentor,Kpi,Visa,Phoenix,Relational Databases,Word,Research,Country,Spacecraft,Mobile,Project Planning,Promises,Distillation,Prototypes,Flowcharts,Root Cause Analysis,Emerging,Java,Concrete,Project Management,Cam,Rest,Complaints,Concept,Credit,Sass,Tubing,Lamp</t>
  </si>
  <si>
    <t>Incident Investigation,Transport,Energy,Portfolio,Modeling,Frac,Europe,Legal,Flow,Quality System,Emails,Math,Tax,New Ideas,System Design,Strategy,Analysis,Revenue,Scaling,Data,Workflows,User Experience,Product Initiatives,Chart,Customer Support,Api,Line Sizing,Technical Direction,Statistics,Systems Design,Senior,Kaizen,Publishing,Deployment,User Experence,Automate,Natural Gas,Growth,Loan,Brand,Automation,Commissioning,Databases,Redis,Data Analysis,Autocad,Partnership,Product Quality,Startup,Emea,Undergraduate Degree,Microsoft Office,Quality Assurance,Ideation,Go,Perl,Reliability,Public Relations,Transformer,Technical Specification,Capital Projects,Finance,Marketing,Prototype,Targets,Piping,Powerpoint,Bridge,Mathematics,Process Optimization,5s,Lending,Team Leadership,Containers,Machining,Budget Projections,Test,Suppliers,Google Suite,Scala,Acquisition,Diploma,Compiler,Assemblies,Surveys,Twitter,Microsoft Windows,Adobe,Relationship,Php,Visualization,Consulting,Restful,Influencer,Aggregation,Film,C,Test Planning,Publish,Budgeting,Microsoft Outlook,Architect,Vp Engineering,Media,Computer Science,Agile,Optimization,Mining,Region,Recruitment,Expansion,Product Management,Creative,Advertising,Architecture,Risk,Product Development,Excel,Human Resource,Programming,Html,Flight Test,Scripting,Mcafee,Sap,Target,Ticketing,Venue,Refining,Scale,Readiness,Logistics,Diagram,Hr,Cpa,Security,Iteration,Relationships,Plastics,Rust,Apis,Economics,Microsoft Project,Facebook,Experience Design,Analytics,Electronics,Modelling,Microsoft Word,Forecasting,Start Up,Strategic Planning,Kpis,Construction,Budget,Sales,Saas,Product Owner,Safety Training,Banking,Road,Red,Product Manager,Business Development,Metro,Pressure,Customer Service,React,Components,Engagement,Regional,Test Plans,Mentor,Kpi,Visa,Phoenix,Youtube,Word,Research,Country,Mobile,Project Planning,Promises,Prototypes,Emerging,Root Cause Analysis,Concrete,Project Management,Rest,Complaints,Concept,Credit,Sass,Tubing</t>
  </si>
  <si>
    <t>Transport,Energy,Portfolio,Frac,Modeling,Europe,Legal,Flow,Quality System,Emails,Math,Value Stream Mapping,New Ideas,Vessels,Strategy,Analysis,Revenue,Scaling,Iso 9000,Data,Workflows,Product Initiatives,Chart,Black Belt,Api,Chst,Line Sizing,Statistics,Senior,Kaizen,Publishing,Deployment,Process Safety,Automate,Natural Gas,Growth,Loan,Brand,Automation,Commissioning,Databases,Redis,Six Sigma,Data Analysis,Autocad,Partnership,Product Quality,Emea,Undergraduate Degree,Microsoft Office,Quality Assurance,Go,Perl,Reliability,Public Relations,Pulp,Process Capability,Transformer,Capital Projects,Finance,Marketing,Prototype,Targets,Petrochemical,Piping,Powerpoint,Bridge,Deviations,Turbines,Mathematics,Process Optimization,5s,Machine Tools,Lending,Team Leadership,Containers,Machining,Fixtures,Hazard Analysis,Budget Projections,Test,Suppliers,Google Suite,Scala,Microsoft Excel,Acquisition,Diploma,Compiler,Assemblies,Twitter,Adobe,Relationship,Visualization,Consulting,Restful,Influencer,Aggregation,Film,C,Publish,Budgeting,Microsoft Outlook,Architect,Media,Computer Science,Agile,Optimization,Mining,Region,Recruitment,Pdm,Expansion,Creative,Architecture,Risk,Thermal,Product Development,Excel,Human Resource,Programming,Scripting,Sap,Target,Ticketing,R,Venue,Refining,Readiness,Logistics,Hr,Diagram,Scale,Heat Transfer,Power Generation,Security,Iteration,Relationships,Plastics,Rust,Apis,Economics,Microsoft Project,Facebook,Analytics,Electronics,Modelling,Line Production,Change Control,Microsoft Word,Forecasting,Start Up,Strategic Planning,Kpis,Construction,Budget,Sales,Safety Training,Banking,Road,Solidworks,Red,As9100,Business Development,Metro,Pressure,Customer Service,React,Components,Engagement,Regional,Mentor,Kpi,Visa,Youtube,Word,Research,Country,Mobile,Project Planning,Promises,Prototypes,Sewer,Emerging,Root Cause Analysis,Concrete,Project Management,Cam,Rest,Complaints,Concept,Credit,Sass,Tubing</t>
  </si>
  <si>
    <t>Transport,Node,Energy,Portfolio,Modeling,Frac,Europe,Legal,Flow,Emails,Math,Tax,New Ideas,System Design,Strategy,Analysis,Revenue,Scaling,Data,Workflows,User Experience,Chart,Customer Support,Process Design,Black Belt,Api,Line Sizing,Technical Direction,Statistics,Systems Design,Senior,Publishing,Deployment,User Experence,Automate,Growth,Loan,Brand,Automation,Commissioning,Databases,Redis,Data Analysis,Database Management,Partnership,Software Engineering,Startup,Emea,Microsoft Office,Quality Assurance,Go,Perl,Reliability,Public Relations,Transformer,Technical Specification,Finance,Marketing,Prototype,Targets,Piping,Powerpoint,Bridge,Sql,Unit Testing,Turbines,Deviations,Mathematics,Lending,Containers,Machining,Software Design,Fixtures,Human Centered,Budget Projections,Test,Suppliers,Scala,Acquisition,Diploma,Compiler,Assemblies,Surveys,Twitter,Microsoft Windows,Adobe,Relationship,Php,Visualization,Consulting,Stamping,Python,Restful,Influencer,Javascript,C,Matlab,Test Planning,Publish,Budgeting,Architect,Media,Software Architect,Agile,Computer Science,Optimization,Mining,Region,Sketch,Recruitment,Expansion,Product Management,Creative,Advertising,Architecture,Risk,Product Development,Excel,Human Resource,Programming,Html,Scripting,Mcafee,Sap,Product Requirements,Target,Ticketing,R,Venue,Refining,Readiness,Software Architecture,Logistics,Diagram,Hr,Scale,Security,Iteration,Relationships,Rust,Apis,Economics,Microsoft Project,Facebook,Experience Design,Analytics,Electronics,Modelling,Line Production,Microsoft Word,Forecasting,Strategic Planning,Construction,Budget,Sales,Safety Training,Banking,Road,Red,Product Manager,Business Development,Metro,Pressure,Confluence,Customer Service,React,Components,Engagement,Regional,Test Plans,Mentor,Visa,Youtube,Relational Databases,Word,Research,Country,Smed,Mobile,Project Planning,Promises,Prototypes,Flowcharts,Emerging,Java,Concrete,Project Management,Rest,Complaints,Concept,Credit,Sass,Tubing</t>
  </si>
  <si>
    <t>Transport,Node,Ux,Energy,Portfolio,Modeling,Frac,Europe,Legal,Flow,Emails,Math,Tax,New Ideas,System Design,Strategy,Analysis,Revenue,Scaling,Data,Workflows,User Experience,Product Initiatives,Chart,Customer Support,Process Design,Api,Line Sizing,Technical Direction,Statistics,Systems Design,Senior,Publishing,Deployment,User Experence,Automate,Growth,Brand,Automation,Commissioning,Databases,Redis,Data Analysis,Database Management,Autocad,Partnership,Software Engineering,Startup,Microsoft Office,Quality Assurance,Ideation,Go,Perl,Reliability,Public Relations,Transformer,Technical Specification,Finance,Marketing,Prototype,Targets,Piping,Powerpoint,Bridge,Sql,Unit Testing,Mathematics,Lending,Team Leadership,Containers,Product Design,Machining,Software Design,Human Centered,Test,Scala,Human Centered Design,Design Processes,Acquisition,Diploma,Compiler,Assemblies,Surveys,Twitter,Microsoft Windows,Adobe,Relationship,Php,Visualization,Consulting,Python,Restful,Influencer,Aggregation,Film,Javascript,C,Test Planning,Publish,Budgeting,Microsoft Outlook,Architect,Vp Engineering,Media,Software Architect,Agile,Computer Science,Optimization,Mining,Region,Sketch,App Development,Recruitment,Product Management,Creative,Advertising,Architecture,Risk,Thermal,Product Development,Excel,Human Resource,Programming,Backend,Html,Scripting,Product Requirements,Target,Ticketing,Venue,Refining,Readiness,Software Architecture,Logistics,Diagram,Hr,Scale,Power Generation,Security,Iteration,Relationships,Rust,Apis,Economics,Modelling,Facebook,Experience Design,Analytics,Electronics,Line Production,Construction,Budget,Sales,Saas,Banking,Road,Solidworks,Red,Product Manager,Business Development,Metro,Pressure,Confluence,Customer Service,React,Components,Engagement,Regional,Test Plans,Mentor,Visa,Youtube,Phoenix,Relational Databases,Word,Research,Country,Mobile,Project Planning,Prototypes,Flowcharts,Root Cause Analysis,Emerging,Java,Project Management,Rest,Complaints,Concept,Credit,Sass,Tubing,Lamp</t>
  </si>
  <si>
    <t>Transport,Node,Ux,Energy,Portfolio,Modeling,Europe,Legal,Flow,Emails,Math,Product Lead,Tax,New Ideas,Vessels,System Design,Strategy,Analysis,Revenue,Scaling,Data,Workflows,User Experience,Product Initiatives,Chart,Customer Support,Process Design,Api,Chst,Line Sizing,Systems Design,Senior,Publishing,Deployment,User Experence,Automate,Growth,Loan,Brand,Automation,Commissioning,Databases,Redis,Data Analysis,Database Management,Partnership,Software Engineering,Startup,Emea,Undergraduate Degree,Microsoft Office,Quality Assurance,Ideation,Go,Perl,Reliability,Public Relations,Transformer,Finance,Marketing,Prototype,Targets,Piping,Powerpoint,Bridge,Sql,Unit Testing,Mathematics,Process Optimization,Lending,Containers,Machining,Product Design,Software Design,Human Centered,Test,Scala,Human Centered Design,Design Processes,Acquisition,Diploma,Compiler,Assemblies,Surveys,Twitter,Microsoft Windows,Adobe,Relationship,Php,Visualization,Consulting,Python,Restful,Influencer,Aggregation,Javascript,C,Test Planning,Publish,Budgeting,Architect,Media,Software Architect,Agile,Computer Science,Optimization,Mining,Region,Sketch,Recruitment,Expansion,Product Management,Creative,Advertising,Architecture,Risk,Product Development,Excel,Human Resource,Programming,Backend,Html,Scripting,Sap,Product Requirements,Target,Ticketing,R,Venue,Refining,Readiness,Software Architecture,Logistics,Diagram,Hr,Scale,Security,Iteration,Relationships,Rust,Apis,Economics,Modelling,Facebook,Experience Design,Analytics,Electronics,Line Production,Start Up,Kpis,Construction,Budget,Sales,Saas,Product Owner,Banking,Road,Red,Product Manager,Business Development,Metro,Pressure,Confluence,Customer Service,React,Components,Engagement,Regional,Test Plans,Mentor,Visa,Youtube,Phoenix,Word,Research,Country,Mobile,Promises,Distillation,Prototypes,Flowcharts,Emerging,Java,Concrete,Project Management,Cam,Rest,Concept,Credit,Sass,Tubing,Lamp</t>
  </si>
  <si>
    <t>Node,Ux,Energy,Portfolio,Modeling,Legal,Flow,Quality System,Emails,Math,Product Lead,Tax,New Ideas,System Design,Strategy,Analysis,Revenue,Scaling,Data,Workflows,User Experience,Product Initiatives,Chart,Customer Support,Api,Line Sizing,Statistics,Senior,Kaizen,Publishing,Deployment,User Experence,Automate,Growth,Loan,Brand,Automation,Commissioning,Databases,Redis,Six Sigma,Data Analysis,Partnership,Product Quality,Software Engineering,Startup,Undergraduate Degree,Microsoft Office,Product Support,Quality Assurance,Go,Perl,Reliability,Process Capability,Transformer,Technical Specification,Finance,Marketing,Prototype,Targets,Piping,Powerpoint,Bridge,Sql,Unit Testing,Deviations,Mathematics,Process Optimization,Lending,Team Leadership,Containers,Product Design,Fixtures,Machining,Software Design,Test,Suppliers,Scala,Microsoft Excel,Pfmea,Acquisition,Diploma,Compiler,Assemblies,Surveys,Microsoft Windows,Relationship,Php,Visualization,Consulting,Python,Restful,Influencer,Film,Javascript,C,Matlab,Test Planning,Publish,Budgeting,Architect,Media,Software Architect,Agile,Computer Science,Optimization,Mining,Region,App Development,Recruitment,Product Management,Creative,Advertising,Dmaic,Architecture,Risk,Product Development,Excel,Human Resource,Programming,Backend,Html,Scripting,Sap,Product Requirements,Target,Ticketing,R,Venue,Refining,Readiness,Software Architecture,Logistics,Diagram,Hr,Scale,Security,Iteration,Relationships,Rust,Apis,Microsoft Visual Studio,Modelling,Experience Design,Analytics,Electronics,Change Control,Microsoft Word,Strategic Planning,Kpis,Construction,Budget,Sales,Saas,Product Owner,Banking,Road,Solidworks,Product Manager,As9100,Business Development,Metro,Pressure,Confluence,Customer Service,React,Components,Engagement,Regional,Test Plans,Mentor,Visa,Relational Databases,Word,Research,Country,Smed,Mobile,Project Planning,Promises,Distillation,Prototypes,Emerging,Root Cause Analysis,Java,Project Management,Cam,Rest,Complaints,Concept,Credit,Sass</t>
  </si>
  <si>
    <t>Transport,Energy,Portfolio,Frac,Modeling,Petroleum,Legal,Flow,Emails,Math,Product Lead,Tax,Vessels,System Design,Strategy,Analysis,Revenue,Scaling,Data,Workflows,User Experience,Chart,Customer Support,Api,Chst,Line Sizing,Statistics,Senior,Publishing,Deployment,User Experence,Automate,Natural Gas,Growth,Loan,Brand,Automation,Commissioning,Databases,Redis,Data Analysis,Database Management,Autocad,Partnership,Software Engineering,Startup,Emea,Undergraduate Degree,Microsoft Office,Quality Assurance,Ideation,Go,Perl,Reliability,Process Capability,Transformer,Capital Projects,Technical Specification,Finance,Marketing,Prototype,Targets,Piping,Powerpoint,Bridge,Sql,Mathematics,Lending,Containers,Machining,Product Design,Test,High Voltage,Google Suite,Scala,Design Processes,Microsoft Excel,Acquisition,Diploma,Compiler,Assemblies,Surveys,Twitter,Microsoft Windows,Adobe,Relationship,Php,Visualization,Consulting,Stamping,Python,Restful,Influencer,Aggregation,Film,Javascript,C,Matlab,Test Planning,Publish,Budgeting,Architect,Media,Computer Science,Agile,Optimization,Mining,Region,Sketch,App Development,Recruitment,Expansion,Creative,Advertising,Architecture,Risk,Thermal,Product Development,Excel,Human Resource,Programming,Backend,Html,Scripting,Sap,Target,R,Venue,Refining,Readiness,Logistics,Hr,Diagram,Scale,Security,Iteration,Relationships,Plastics,Rust,Apis,Microsoft Visual Studio,Economics,Modelling,Facebook,Experience Design,Analytics,Electronics,Radar,Microsoft Word,Forecasting,Strategic Planning,Construction,Budget,Sales,Banking,Road,Red,Business Development,Metro,Pressure,Confluence,Customer Service,React,Components,Engagement,Regional,Test Plans,Mentor,Visa,Youtube,Phoenix,Relational Databases,Word,Research,Country,Mobile,Project Planning,Promises,Distillation,Prototypes,Sewer,Emerging,Java,Concrete,Project Management,Rest,Complaints,Concept,Credit,Sass,Tubing</t>
  </si>
  <si>
    <t>Transport,Node,Ux,Energy,Portfolio,Modeling,Frac,Europe,Petroleum,Legal,Flow,Emails,Math,Product Lead,System Design,Strategy,Analysis,Revenue,Scaling,Data,Workflows,User Experience,Product Initiatives,Chart,Customer Support,Api,Line Sizing,Statistics,Systems Design,Senior,Deployment,User Experence,Automate,Natural Gas,Growth,Loan,Brand,Automation,Commissioning,Databases,Redis,Six Sigma,Data Analysis,Database Management,Partnership,Product Quality,Software Engineering,Startup,Emea,Undergraduate Degree,Microsoft Office,Quality Assurance,Ideation,Go,Perl,Reliability,Transformer,Technical Specification,Finance,Marketing,Prototype,Targets,Piping,Powerpoint,Bridge,Sql,Unit Testing,Mathematics,Lending,Containers,Machining,Product Design,Software Design,Test,Suppliers,Scala,Design Processes,Microsoft Excel,Acquisition,Diploma,Compiler,Assemblies,Surveys,Twitter,Adobe,Relationship,Php,Visualization,Consulting,Python,Restful,Influencer,Aggregation,Javascript,C,Matlab,Test Planning,Budgeting,Architect,Media,Software Architect,Agile,Computer Science,Optimization,Mining,Region,Sketch,Recruitment,Product Management,Creative,Advertising,Architecture,Risk,Product Development,Excel,Human Resource,Programming,Backend,Html,Scripting,Sap,Target,Ticketing,R,Venue,Refining,Readiness,Software Architecture,Logistics,Diagram,Hr,Scale,Cpa,Security,Iteration,Relationships,Plastics,Rust,Apis,Economics,Modelling,Facebook,Experience Design,Analytics,Electronics,Radar,Microsoft Word,Forecasting,Strategic Planning,Kpis,Construction,Budget,Sales,Saas,Product Owner,Banking,Road,Red,Product Manager,Business Development,Metro,Pressure,Confluence,Customer Service,React,Components,Engagement,Regional,Test Plans,Mentor,Kpi,Visa,Relational Databases,Word,Research,Country,Mobile,Project Planning,Distillation,Prototypes,Emerging,Root Cause Analysis,Java,Project Management,Rest,Complaints,Concept,Credit,Sass</t>
  </si>
  <si>
    <t>Transport,Node,Ux,Energy,Portfolio,Modeling,Europe,Legal,Flow,Quality System,Emails,Math,New Ideas,System Design,Strategy,Analysis,Revenue,Scaling,Data,Workflows,User Experience,Chart,Customer Support,Api,Line Sizing,Statistics,Senior,Publishing,Deployment,User Experence,Automate,Growth,Loan,Brand,Automation,Databases,Redis,Six Sigma,Data Analysis,Database Management,Partnership,Product Quality,Software Engineering,Startup,Emea,Undergraduate Degree,Microsoft Office,Product Support,Quality Assurance,Go,Perl,Reliability,Injection Molding,Transformer,Technical Specification,Finance,Marketing,Prototype,Targets,Piping,Powerpoint,Bridge,Sql,Unit Testing,Mathematics,Lending,Team Leadership,Containers,Product Design,Machining,Software Design,Test,Suppliers,Scala,Microsoft Excel,Acquisition,Diploma,Compiler,Assemblies,Twitter,Microsoft Windows,Relationship,Php,Visualization,Consulting,Stamping,Python,Restful,Influencer,Aggregation,Film,Javascript,C,Test Planning,Publish,Budgeting,Architect,Media,Computer Science,Agile,Optimization,Mining,Region,App Development,Recruitment,Product Management,Creative,Advertising,Architecture,Risk,Product Development,Excel,Human Resource,Programming,Backend,Html,Scripting,Sap,Product Requirements,Target,R,Venue,Refining,Readiness,Logistics,Hr,Diagram,Scale,Security,Iteration,Relationships,Plastics,Rust,Apis,Microsoft Visual Studio,Economics,Modelling,Facebook,Experience Design,Analytics,Electronics,Line Production,Change Control,Microsoft Word,Kpis,Construction,Budget,Sales,Saas,Product Owner,Banking,Road,Red,Product Manager,Business Development,Pressure,Confluence,Customer Service,React,Components,Engagement,Regional,Test Plans,Mentor,Visa,Youtube,Relational Databases,Word,Research,Country,Smed,Mobile,Project Planning,Promises,Distillation,Prototypes,Flowcharts,Root Cause Analysis,Emerging,Java,Project Management,Rest,Concept,Credit,Sass,Tubing</t>
  </si>
  <si>
    <t>Transport,Ux,Energy,Portfolio,Modeling,Frac,Europe,Legal,Flow,Quality System,Emails,Math,Tax,New Ideas,System Design,Strategy,Analysis,Revenue,Scaling,Data,Workflows,User Experience,Product Initiatives,Chart,Customer Support,Api,Line Sizing,Technical Direction,Statistics,Systems Design,Senior,Publishing,Deployment,User Experence,Automate,Growth,Loan,Brand,Automation,Commissioning,Databases,Redis,Database Management,Partnership,Product Quality,Software Engineering,Emea,Undergraduate Degree,Microsoft Office,Quality Assurance,Go,Perl,Reliability,Transformer,Technical Specification,Capital Projects,Finance,Marketing,Prototype,Targets,Piping,Powerpoint,Bridge,Sql,Deviations,Mathematics,Lending,Containers,Machining,Product Design,Software Design,Test,Suppliers,Scala,Microsoft Excel,Acquisition,Diploma,Compiler,Assemblies,Surveys,Microsoft Windows,Adobe,Relationship,Php,Visualization,Consulting,Python,Restful,Influencer,Aggregation,Javascript,C,Test Planning,Publish,Budgeting,Microsoft Outlook,Architect,Media,Computer Science,Agile,Optimization,Mining,Region,App Development,Recruitment,Expansion,Creative,Advertising,Architecture,Risk,Product Development,Excel,Human Resource,Programming,Backend,Html,Scripting,Mcafee,Sap,Target,Ticketing,R,Venue,Refining,Readiness,Logistics,Hr,Diagram,Scale,Power Generation,Security,Iteration,Relationships,Rust,Apis,Economics,Modelling,Facebook,Experience Design,Analytics,Electronics,Change Control,Microsoft Word,Forecasting,Strategic Planning,Construction,Budget,Sales,Saas,Banking,Road,Red,As9100,Business Development,Metro,Pressure,Confluence,Customer Service,React,Components,Engagement,Regional,Test Plans,Mentor,Visa,Phoenix,Relational Databases,Word,Research,Country,Smed,Mobile,Project Planning,Promises,Prototypes,Emerging,Root Cause Analysis,Java,Concrete,Project Management,Rest,Complaints,Concept,Credit,Sass,Lamp</t>
  </si>
  <si>
    <t>Transport,Node,Ux,Energy,Portfolio,Modeling,Frac,Europe,Legal,Flow,Emails,Math,Tax,New Ideas,System Design,Strategy,Analysis,Revenue,Scaling,Data,Workflows,User Experience,Chart,Customer Support,Black Belt,Api,Line Sizing,Statistics,Systems Design,Senior,Publishing,Deployment,User Experence,Automate,Growth,Loan,Brand,Automation,Commissioning,Databases,Redis,Data Analysis,Database Management,Autocad,Partnership,Software Engineering,Startup,Emea,Undergraduate Degree,Microsoft Office,Product Support,Quality Assurance,Go,Perl,Reliability,Public Relations,Transformer,Technical Specification,Finance,Marketing,Prototype,Targets,Piping,Powerpoint,Bridge,Sql,Unit Testing,Mathematics,Lending,Containers,Machining,Test,Suppliers,Google Suite,Scala,Acquisition,Diploma,Compiler,Assemblies,Surveys,Twitter,Microsoft Windows,Adobe,Relationship,Visualization,Consulting,Stamping,Python,Restful,Influencer,Javascript,C,Publish,Budgeting,Architect,Media,Computer Science,Agile,Optimization,Mining,Region,Sketch,Recruitment,Expansion,Product Management,Creative,Advertising,Architecture,Risk,Excel,Human Resource,Programming,Html,Scripting,Mcafee,Sap,Product Requirements,Target,Ticketing,Venue,Refining,Readiness,Logistics,Hr,Diagram,Scale,Security,Iteration,Relationships,Rust,Apis,Economics,Modelling,Facebook,Experience Design,Analytics,Electronics,Change Control,Forecasting,Strategic Planning,Construction,Budget,Sales,Saas,Safety Training,Banking,Road,Red,Product Manager,Business Development,Metro,Pressure,Confluence,Customer Service,React,Components,Engagement,Regional,Mentor,Visa,Youtube,Relational Databases,Word,Research,Country,Smed,Mobile,Project Planning,Promises,Prototypes,Flowcharts,Root Cause Analysis,Emerging,Java,Concrete,Project Management,Cam,Rest,Complaints,Concept,Credit,Sass,Tubing</t>
  </si>
  <si>
    <t>Incident Investigation,Transport,Node,Ux,Energy,Portfolio,Modeling,Europe,Petroleum,Legal,Flow,Emails,Math,Tax,New Ideas,Vessels,System Design,Strategy,Analysis,Revenue,Scaling,Data,Workflows,User Experience,Product Initiatives,Chart,Customer Support,Api,Line Sizing,Statistics,Senior,Publishing,Deployment,User Experence,Automate,Growth,Loan,Brand,Automation,Commissioning,Databases,Redis,Data Analysis,Database Management,Partnership,Software Engineering,Startup,Emea,Undergraduate Degree,Microsoft Office,Quality Assurance,Go,Perl,Reliability,Public Relations,Transformer,Technical Specification,Capital Projects,Finance,Marketing,Targets,Petrochemical,Piping,Powerpoint,Bridge,Sql,Mathematics,Lending,Containers,Machining,Test,Suppliers,Scala,Acquisition,Diploma,Compiler,Assemblies,Twitter,Microsoft Windows,Adobe,Relationship,Php,Visualization,Consulting,Stamping,Space Systems,Python,Influencer,Restful,Aggregation,Javascript,C,Test Planning,Publish,Budgeting,Microsoft Outlook,Architect,Media,Computer Science,Agile,Optimization,Mining,Region,Recruitment,Product Management,Creative,Advertising,Architecture,Risk,Product Development,Excel,Human Resource,Programming,Html,Scripting,Mcafee,Sap,Product Requirements,Target,Ticketing,R,Venue,Refining,Readiness,Logistics,Hr,Diagram,Scale,Power Generation,Security,Iteration,Relationships,Rust,Apis,Economics,Microsoft Project,Modelling,Analytics,Electronics,Radar,Change Control,Forecasting,Strategic Planning,Kpis,Construction,Budget,Sales,Saas,Banking,Road,Red,Product Manager,Business Development,Metro,Pressure,Customer Service,React,Components,Engagement,Regional,Test Plans,Mentor,Visa,Word,Research,Country,Spacecraft,Mobile,Project Planning,Promises,Distillation,Flowcharts,Root Cause Analysis,Emerging,Java,Concrete,Project Management,Rest,Complaints,Concept,Credit,Sass</t>
  </si>
  <si>
    <t>Transport,Energy,Portfolio,Frac,Modeling,Legal,Flow,Emails,Math,New Ideas,Vessels,Tooling Design,System Design,Strategy,Analysis,Revenue,Scaling,Data,Workflows,Product Initiatives,Chart,Api,Line Sizing,Technical Direction,Fluid Mechanics,Systems Design,Senior,Publishing,Deployment,Process Safety,Automate,Natural Gas,Growth,Loan,Brand,Automation,Commissioning,Databases,Redis,Data Analysis,Database Management,Autocad,Partnership,Product Quality,Startup,Emea,Microsoft Office,Quality Assurance,Go,Perl,Reliability,Injection Molding,Transformer,Technical Specification,Capital Projects,Finance,Marketing,Prototype,Petrochemical,Piping,Powerpoint,Bridge,Mathematics,Machine Tools,Containers,Machining,Product Design,Fixtures,Test,High Voltage,Suppliers,Design Processes,Microsoft Excel,Acquisition,Diploma,Compiler,Assemblies,Surveys,Thermodynamics,Twitter,Adobe,Relationship,Visualization,Consulting,Stamping,Restful,C,Test Planning,Solid Modeling,Publish,Budgeting,Microsoft Outlook,Architect,Vp Engineering,Media,Agile,Optimization,Mining,Region,Sketch,Recruitment,Pdm,Expansion,Product Management,Navisworks,Machine Design,Advertising,Creative,Architecture,Risk,Thermal,Product Development,Excel,Human Resource,Programming,Scripting,R,Venue,Refining,Readiness,Logistics,Hr,Diagram,Scale,Heat Transfer,Security,Iteration,Relationships,Plastics,Rust,Apis,Modelling,Facebook,Experience Design,Analytics,Electronics,Line Production,Microsoft Word,Forecasting,Start Up,Kpis,Construction,Budget,Sales,Saas,Banking,Road,Solidworks,Red,Product Manager,Business Development,Pressure,Customer Service,React,Components,Engagement,Regional,Test Plans,Mentor,Visa,Phoenix,Word,Research,Country,Smed,Spacecraft,Mobile,Project Planning,Promises,Distillation,Prototypes,Sewer,Emerging,Concrete,Project Management,Cam,Rest,Complaints,Concept,Credit,Sass</t>
  </si>
  <si>
    <t>Transport,Node,Ux,Energy,Portfolio,Modeling,Frac,Europe,Legal,Flow,Quality System,Emails,Math,Tax,New Ideas,System Design,Strategy,Analysis,Revenue,Scaling,Data,Workflows,Chart,Customer Support,Api,Line Sizing,Statistics,Systems Design,Senior,Deployment,Automate,Natural Gas,Growth,Brand,Automation,Commissioning,Databases,Redis,Data Analysis,Database Management,Partnership,Product Quality,Software Engineering,Startup,Emea,Microsoft Office,Product Support,Go,Perl,Reliability,Transformer,Technical Specification,Finance,Marketing,Prototype,Targets,Petrochemical,Piping,Powerpoint,Bridge,Sql,Mathematics,Lending,Containers,Machining,Product Design,Software Design,Test,Suppliers,Scala,Microsoft Excel,Acquisition,Diploma,Compiler,Assemblies,Surveys,Microsoft Windows,Adobe,Relationship,Php,Visualization,Consulting,Python,Restful,Influencer,Aggregation,Javascript,C,Test Planning,Budgeting,Microsoft Outlook,Architect,Media,Software Architect,Agile,Computer Science,Optimization,Mining,Region,Recruitment,Creative,Advertising,Architecture,Risk,Product Development,Excel,Human Resource,Programming,Backend,Html,Scripting,Mcafee,Sap,Target,Ticketing,R,Venue,Refining,Readiness,Logistics,Hr,Diagram,Scale,Security,Iteration,Relationships,Rust,Apis,Economics,Modelling,Experience Design,Analytics,Electronics,Change Control,Microsoft Word,Forecasting,Start Up,Construction,Budget,Sales,Saas,Banking,Road,Red,As9100,Business Development,Metro,Pressure,Confluence,Customer Service,React,Components,Engagement,Regional,Test Plans,Mentor,Visa,Phoenix,Relational Databases,Word,Research,Country,Smed,Spacecraft,Mobile,Project Planning,Promises,Prototypes,Flowcharts,Root Cause Analysis,Emerging,Java,Concrete,Project Management,Rest,Complaints,Concept,Credit,Sass,Lamp</t>
  </si>
  <si>
    <t>Transport,Node,Energy,Portfolio,Modeling,Europe,Legal,Flow,Emails,Math,Tax,New Ideas,Strategy,Analysis,Revenue,Scaling,Data,Workflows,Product Initiatives,Chart,Customer Support,Api,Line Sizing,Technical Direction,Statistics,Systems Design,Senior,Publishing,Deployment,Automate,Growth,Loan,Brand,Automation,Commissioning,Databases,Redis,Data Analysis,Database Management,Autocad,Partnership,Startup,Emea,Microsoft Office,Product Support,Quality Assurance,Go,Perl,Reliability,Transformer,Technical Specification,Finance,Marketing,Targets,Piping,Powerpoint,Bridge,Sql,Unit Testing,Mathematics,Lending,Containers,Machining,Software Design,Test,Suppliers,Scala,Microsoft Excel,Acquisition,Diploma,Compiler,Assemblies,Surveys,Twitter,Microsoft Windows,Adobe,Relationship,Visualization,Consulting,Python,Restful,Influencer,Aggregation,Javascript,C,Test Planning,Publish,Budgeting,Microsoft Outlook,Architect,Media,Computer Science,Agile,Optimization,Mining,Region,Recruitment,Expansion,Product Management,Creative,Advertising,Architecture,Risk,Product Development,Excel,Human Resource,Programming,Backend,Html,Scripting,Mcafee,Sap,Target,Ticketing,R,Venue,Logistics,Readiness,Hr,Scale,Diagram,Security,Iteration,Relationships,Plastics,Rust,Apis,Economics,Modelling,Facebook,Experience Design,Analytics,Electronics,Line Production,Change Control,Microsoft Word,Forecasting,Strategic Planning,Kpis,Construction,Budget,Sales,Saas,Banking,Road,Product Manager,Metro,Pressure,Confluence,Customer Service,React,Components,Engagement,Regional,Test Plans,Mentor,Kpi,Visa,Phoenix,Relational Databases,Word,Research,Country,Smed,Mobile,Project Planning,Promises,Flowcharts,Root Cause Analysis,Emerging,Java,Concrete,Project Management,Cam,Rest,Complaints,Concept,Credit,Sass</t>
  </si>
  <si>
    <t>Incident Investigation,Transport,Energy,Portfolio,Modeling,Frac,Europe,Legal,Flow,Emails,Math,New Ideas,Vessels,System Design,Strategy,Analysis,Revenue,Scaling,Data,Workflows,Product Initiatives,Chart,Black Belt,Api,Chst,Line Sizing,Technical Direction,Statistics,Systems Design,Senior,Deployment,Process Safety,Automate,Natural Gas,Growth,Brand,Automation,Commissioning,Databases,Redis,Six Sigma,Data Analysis,Autocad,Partnership,Product Quality,Emea,Undergraduate Degree,Microsoft Office,Quality Assurance,Go,Perl,Reliability,Injection Molding,Transformer,Technical Specification,Capital Projects,Finance,Marketing,Targets,Petrochemical,Piping,Powerpoint,Bridge,Deviations,Mathematics,Lending,Containers,Machining,Product Design,Hazard Analysis,Test,High Voltage,Suppliers,Scala,Microsoft Excel,Acquisition,Diploma,Compiler,Assemblies,Surveys,Twitter,Microsoft Windows,Adobe,Relationship,Visualization,Consulting,Restful,Influencer,C,Budgeting,Microsoft Outlook,Architect,Media,Computer Science,Agile,Optimization,Mining,Region,Sketch,Recruitment,Expansion,Product Management,Creative,Architecture,Risk,Thermal,Product Development,Excel,Human Resource,Programming,Html,Scripting,Sap,Target,Venue,Refining,Readiness,Logistics,Hr,Diagram,Scale,Cpa,Power Generation,Security,Iteration,Relationships,Plastics,Rust,Apis,Economics,Modelling,Facebook,Analytics,Electronics,Microsoft Word,Forecasting,Start Up,Strategic Planning,Kpis,Construction,Budget,Sales,Saas,Safety Training,Banking,Road,Red,Product Manager,Business Development,Metro,Pressure,Customer Service,React,Components,Engagement,Regional,Mentor,Kpi,Visa,Phoenix,Youtube,Word,Research,Country,Smed,Mobile,Project Planning,Promises,Emerging,Root Cause Analysis,Concrete,Project Management,Rest,Complaints,Concept,Credit,Sass,Tubing</t>
  </si>
  <si>
    <t>Transport,Node,Energy,Portfolio,Modeling,Frac,Europe,Legal,Flow,Emails,Math,Tax,New Ideas,System Design,Strategy,Analysis,Revenue,Scaling,Iso 9000,Data,Workflows,User Experience,Chart,Customer Support,Process Design,Api,Chst,Line Sizing,Statistics,Systems Design,Senior,Publishing,Deployment,User Experence,Automate,Growth,Loan,Brand,Automation,Commissioning,Databases,Redis,Partnership,Software Engineering,Startup,Emea,Microsoft Office,Quality Assurance,Go,Perl,Reliability,Transformer,Technical Specification,Finance,Marketing,Prototype,Targets,Powerpoint,Bridge,Sql,Mathematics,Lending,Containers,Machining,Software Design,Test,Suppliers,Scala,Acquisition,Diploma,Surveys,Microsoft Windows,Relationship,Php,Visualization,Consulting,Python,Restful,Influencer,Aggregation,Javascript,C,Test Planning,Publish,Budgeting,Architect,Media,Computer Science,Agile,Optimization,Mining,Region,Sketch,Recruitment,Expansion,Product Management,Creative,Architecture,Risk,Product Development,Excel,Human Resource,Programming,Backend,Html,Scripting,Mcafee,Sap,Product Requirements,Target,Ticketing,R,Venue,Refining,Readiness,Logistics,Hr,Diagram,Scale,Cpa,Security,Iteration,Relationships,Rust,Apis,Microsoft Visual Studio,Economics,Microsoft Project,Facebook,Experience Design,Analytics,Electronics,Modelling,Radar,Line Production,Change Control,Microsoft Word,Strategic Planning,Construction,Budget,Sales,Saas,Banking,Road,Red,Product Manager,Metro,Pressure,Customer Service,React,Components,Engagement,Regional,Test Plans,Mentor,Visa,Youtube,Phoenix,Relational Databases,Word,Research,Country,Smed,Mobile,Project Planning,Prototypes,Flowcharts,Root Cause Analysis,Emerging,Java,Concrete,Project Management,Rest,Complaints,Concept,Credit,Sass,Tubing</t>
  </si>
  <si>
    <t>Incident Investigation,Transport,Energy,Portfolio,Modeling,Frac,Europe,Petroleum,Legal,Flow,Quality System,Emails,Math,Tax,New Ideas,Vessels,Strategy,Analysis,Revenue,Scaling,Data,Workflows,Failure Analysis,Product Initiatives,Chart,Chst,Line Sizing,Statistics,Senior,Kaizen,Publishing,Deployment,Process Safety,Automate,Natural Gas,Growth,Loan,Brand,Automation,Commissioning,Databases,Redis,Six Sigma,Data Analysis,Partnership,Startup,Emea,Microsoft Office,Quality Assurance,Go,Perl,Reliability,Public Relations,Pulp,Transformer,Finance,Marketing,Targets,Petrochemical,Piping,Powerpoint,Bridge,Deviations,Mathematics,Process Optimization,5s,Lending,Containers,Machining,Hazard Analysis,Test,Suppliers,Scala,Microsoft Excel,Acquisition,Diploma,Compiler,Assemblies,Surveys,Twitter,Relationship,Php,Visualization,Consulting,Stamping,Restful,Influencer,Aggregation,Film,C,Publish,Budgeting,Microsoft Outlook,Architect,Media,Agile,Optimization,Mining,Region,Recruitment,Expansion,Creative,Advertising,Architecture,Risk,Product Development,Excel,Human Resource,Programming,Html,Scripting,Sap,Target,R,Venue,Logistics,Readiness,Hr,Scale,Diagram,Cpa,Security,Iteration,Relationships,Plastics,Rust,Apis,Economics,Modelling,Facebook,Analytics,Electronics,Change Control,Microsoft Word,Forecasting,Strategic Planning,Kpis,Construction,Budget,Sales,Safety Training,Banking,Road,Red,Business Development,Metro,Pressure,Customer Service,React,Components,Engagement,Regional,Mentor,Kpi,Visa,Phoenix,Youtube,Word,Research,Country,Mobile,Project Planning,Promises,Sewer,Emerging,Root Cause Analysis,Concrete,Project Management,Rest,Complaints,Concept,Credit,Sass,Tubing</t>
  </si>
  <si>
    <t>Transport,Node,Energy,Portfolio,Modeling,Legal,Flow,Emails,Math,Tax,New Ideas,System Design,Strategy,Analysis,Revenue,Scaling,Data,Workflows,User Experience,Chart,Customer Support,Line Sizing,Technical Direction,Statistics,Systems Design,Senior,Publishing,Deployment,User Experence,Automate,Growth,Loan,Brand,Automation,Commissioning,Databases,Redis,Data Analysis,Database Management,Partnership,Software Engineering,Startup,Emea,Undergraduate Degree,Microsoft Office,Product Support,Quality Assurance,Go,Perl,Reliability,Transformer,Technical Specification,Finance,Marketing,Prototype,Targets,Powerpoint,Bridge,Sql,Mathematics,Lending,Containers,Machining,Product Design,Fixtures,Test,High Voltage,Suppliers,Google Suite,Scala,Acquisition,Diploma,Surveys,Assemblies,Twitter,Microsoft Windows,Adobe,Relationship,Visualization,Consulting,Python,Restful,Influencer,C,Matlab,Publish,Budgeting,Microsoft Outlook,Architect,Media,Computer Science,Agile,Optimization,Mining,Region,Recruitment,Expansion,Product Management,Creative,Advertising,Architecture,Risk,Product Development,Excel,Human Resource,Programming,Html,Scripting,Mcafee,Sap,Target,Ticketing,R,Venue,Refining,Readiness,Logistics,Hr,Diagram,Scale,Security,Iteration,Relationships,Rust,Apis,Economics,Modelling,Facebook,Experience Design,Analytics,Electronics,Change Control,Microsoft Word,Forecasting,Strategic Planning,Kpis,Construction,Budget,Sales,Saas,Banking,Road,Red,Product Manager,Business Development,Metro,Pressure,Customer Service,React,Components,Engagement,Regional,Mentor,Visa,Phoenix,Relational Databases,Word,Research,Country,Mobile,Project Planning,Promises,Prototypes,Emerging,Root Cause Analysis,Concrete,Project Management,Cam,Rest,Complaints,Concept,Credit,Sass,Tubing</t>
  </si>
  <si>
    <t>Incident Investigation,Transport,Energy,Portfolio,Modeling,Frac,Europe,Legal,Flow,Emails,Math,Tax,New Ideas,Strategy,Analysis,Revenue,Scaling,Data,Workflows,Product Initiatives,Chart,Customer Support,Api,Line Sizing,Statistics,Senior,Publishing,Deployment,Automate,Growth,Loan,Brand,Automation,Commissioning,Databases,Redis,Data Analysis,Autocad,Partnership,Software Engineering,Startup,Emea,Microsoft Office,Quality Assurance,Go,Perl,Reliability,Transformer,Technical Specification,Finance,Marketing,Targets,Powerpoint,Bridge,Sql,Mathematics,Lending,Containers,Machining,Test,Suppliers,Google Suite,Scala,Microsoft Excel,Acquisition,Diploma,Compiler,Assemblies,Surveys,Twitter,Microsoft Windows,Adobe,Relationship,Visualization,Consulting,Space Systems,Python,Restful,Javascript,C,Publish,Budgeting,Microsoft Outlook,Architect,Media,Computer Science,Agile,Optimization,Mining,Region,Recruitment,Pdm,Expansion,Product Management,Creative,Architecture,Risk,Excel,Human Resource,Programming,Backend,Html,Scripting,Sap,Target,Ticketing,Venue,Refining,Scale,Readiness,Logistics,Hr,Diagram,Cpa,Security,Iteration,Relationships,Rust,Apis,Economics,Modelling,Facebook,Analytics,Electronics,Microsoft Word,Forecasting,Strategic Planning,Kpis,Construction,Budget,Sales,Saas,Banking,Road,Solidworks,Red,Product Manager,Business Development,Metro,Pressure,Customer Service,React,Components,Engagement,Regional,Mentor,Visa,Phoenix,Relational Databases,Word,Research,Country,Mobile,Promises,Emerging,Root Cause Analysis,Java,Concrete,Project Management,Rest,Complaints,Concept,Credit,Sass</t>
  </si>
  <si>
    <t>Transport,Energy,Portfolio,Frac,Modeling,Legal,Flow,Emails,Math,Tax,Vessels,Tooling Design,System Design,Strategy,Analysis,Scaling,Data,Product Initiatives,Chart,Line Sizing,Technical Direction,Statistics,Senior,Publishing,Process Safety,Automate,Natural Gas,Growth,Automation,Commissioning,Databases,Redis,Autocad,Partnership,Product Quality,Undergraduate Degree,Microsoft Office,Quality Assurance,Go,Perl,Reliability,Injection Molding,Transformer,Technical Specification,Capital Projects,Finance,Marketing,Prototype,Targets,Piping,Powerpoint,Bridge,Mathematics,Lending,Containers,Machining,Product Design,Fixtures,Software Design,Test,High Voltage,Suppliers,Google Suite,Scala,Design Processes,Microsoft Excel,Acquisition,Diploma,Compiler,Assemblies,Surveys,Microsoft Windows,Adobe,Relationship,Php,Visualization,Consulting,Space Systems,Restful,C,Solid Modeling,Publish,Budgeting,Architect,Media,Agile,Optimization,Mining,Region,Sketch,Recruitment,Pdm,Product Management,Navisworks,Creative,Machine Design,Advertising,Architecture,Risk,Product Development,Excel,Programming,Scripting,Target,Ticketing,Hr,Refining,Readiness,Scale,Diagram,Security,Iteration,Relationships,Plastics,Rust,Apis,Economics,Modelling,Experience Design,Analytics,Electronics,Microsoft Word,Construction,Budget,Sales,Saas,Banking,Road,Solidworks,Red,Product Manager,Metro,Pressure,Customer Service,Components,Engagement,Regional,Mentor,Phoenix,Word,Research,Country,Smed,Spacecraft,Mobile,Project Planning,Promises,Prototypes,Sewer,Emerging,Concrete,Project Management,Rest,Complaints,Concept,Credit,Sass</t>
  </si>
  <si>
    <t>Transport,Energy,Portfolio,Frac,Modeling,Europe,Legal,Flow,Emails,Math,Tax,New Ideas,Strategy,Analysis,Revenue,Scaling,Data,Workflows,User Experience,Chart,Customer Support,Line Sizing,Statistics,Senior,User Experence,Automate,Natural Gas,Growth,Loan,Brand,Automation,Commissioning,Databases,Redis,Data Analysis,Database Management,Partnership,Emea,Undergraduate Degree,Microsoft Office,Go,Perl,Reliability,Public Relations,Transformer,Finance,Marketing,Targets,Piping,Powerpoint,Bridge,Sql,Deviations,Mathematics,Lending,Team Leadership,Containers,Machining,Budget Projections,Test,Suppliers,Scala,Microsoft Excel,Acquisition,Diploma,Compiler,Twitter,Adobe,Relationship,Php,Visualization,Consulting,Python,Restful,Influencer,Aggregation,C,Matlab,Budgeting,Media,Computer Science,Agile,Optimization,Mining,Region,Recruitment,Expansion,Creative,Advertising,Risk,Product Development,Excel,Human Resource,Programming,Scripting,Sap,Target,Ticketing,R,Venue,Refining,Readiness,Logistics,Hr,Diagram,Scale,Cpa,Power Generation,Security,Iteration,Relationships,Rust,Apis,Economics,Modelling,Facebook,Analytics,Electronics,Radar,Microsoft Word,Forecasting,Kpis,Construction,Budget,Sales,Banking,Road,Red,Business Development,Metro,Pressure,Customer Service,React,Components,Engagement,Regional,Mentor,Kpi,Visa,Phoenix,Relational Databases,Youtube,Word,Research,Country,Mobile,Promises,Emerging,Root Cause Analysis,Concrete,Project Management,Rest,Complaints,Concept,Credit,Sass,Tubing</t>
  </si>
  <si>
    <t>Safety Auditing,Transport,Energy,Portfolio,Modeling,Front End,Frac,Farmers,Europe,Team Building,Legal,Flow,Quality System,Emails,Math,Value Stream Mapping,Business Administration,New Ideas,Vessels,Linkedin,Strategy,Analysis,Revenue,Scaling,Defect Tracking,Data,Workflows,Product Initiatives,Chart,Black Belt,Api,Branch,Line Sizing,Statistics,Social Media,Senior,Kaizen,Publishing,Deployment,Oracle,Process Safety,Automate,Natural Gas,Growth,Brand,Automation,Accident Investigation,Commissioning,Usability,Databases,Redis,Six Sigma,Data Analysis,Adoption,Autocad,Partnership,Product Quality,Mock,Emea,Undergraduate Degree,Microsoft Office,Quality Assurance,Go,Perl,Reliability,Pulp,Process Capability,Transformer,Capital Projects,Finance,Marketing,Prototype,Targets,Petrochemical,Piping,Powerpoint,Bridge,Deviations,Turbines,Mathematics,5s,Machine Tools,Supplier Quality,Retention,Team Leadership,Containers,Machining,Fixtures,Hazard Analysis,Lending,Budget Projections,Test,Suppliers,Google Suite,Containerization,Scala,Microsoft Excel,Acquisition,Diploma,Compiler,Assemblies,Customer Centered,Twitter,Quality Auditing,Adobe,Relationship,Visualization,Consulting,Restful,Video,Influencer,Aggregation,Film,C,Terra,Publish,Budgeting,Microsoft Outlook,Architect,Media,Agile,Optimization,Mining,Region,4 Years Experience,Recruitment,Expansion,Creative,Cranes,Architecture,Risk,Digital,Thermal,Product Development,Excel,Human Resource,Programming,Scripting,Instagram,Safety Culture,Sap,Target,Ticketing,Africa,Relays,R,Venue,Refining,Readiness,Logistics,Hr,Diagram,Scale,Inventory Management,Managing Teams,Power Generation,Security,Iteration,Relationships,Plastics,Rust,Apis,Economics,Microsoft Project,Facebook,Analytics,Electronics,Modelling,Line Production,Change Control,Sap Erp,Microsoft Word,Forecasting,Start Up,Gfsi,Strategic Planning,Kpis,Construction,Budget,Sales,Crystal,Safety Training,Banking,Road,Business Management,Geda,Red,Tubing,As9100,Business Development,Metro,Pressure,Customer Service,React,Components,Engagement,Regional,Mentor,Kpi,Visa,Youtube,Word,Research,Country,Mobile,Project Planning,Promises,Prototypes,Emerging,Root Cause Analysis,Concrete,Project Management,Cam,Rest,Complaints,Concept,Credit,Sass,Erp Software</t>
  </si>
  <si>
    <t>Transport,Energy,Portfolio,Frac,Modeling,Farmers,Europe,Team Building,Legal,Flow,Quality System,Emails,Math,Business Administration,New Ideas,Vessels,Linkedin,Strategy,Analysis,Revenue,Scaling,Iso 9000,Data,Power Plants,Workflows,Product Initiatives,Chart,Branch,Line Sizing,Statistics,Social Media,Senior,Kaizen,Publishing,Deployment,Process Safety,Automate,Ionic,Growth,Loan,Natural Gas,Brand,Automation,Accident Investigation,Commissioning,Databases,Redis,Six Sigma,Data Analysis,Adoption,Autocad,Partnership,Product Quality,Mock,Emea,Undergraduate Degree,Microsoft Office,Quality Assurance,Go,Perl,Reliability,Public Relations,Process Capability,Transformer,Capital Projects,Finance,Marketing,Prototype,Targets,Data Analytics,Petrochemical,Piping,Powerpoint,Bridge,Deviations,Mathematics,Systems Monitoring,Process Optimization,Etabs,Retention,Team Leadership,Containers,Machining,Lending,Budget Projections,Test,Suppliers,Containerization,Scala,Microsoft Excel,Acquisition,Diploma,Compiler,Assemblies,Customer Centered,Twitter,Adobe,Relationship,Visualization,Consulting,Restful,Video,Influencer,Film,C,Terra,Publish,Budgeting,Microsoft Outlook,Architect,Media,Computer Science,Agile,Optimization,Mining,Region,4 Years Experience,Fall Protection,Recruitment,Expansion,Creative,Architecture,Risk,Digital,Thermal,Product Development,Excel,Human Resource,Programming,Scripting,Instagram,Sap,Target,Ticketing,Africa,Relays,R,Venue,Refining,Readiness,Logistics,Hr,Diagram,Scale,Inventory Management,Managing Teams,Power Generation,Security,Iteration,Relationships,Plastics,Rust,Apis,Economics,Product Planning,Modelling,Facebook,Analytics,Electronics,Line Production,Change Control,Microsoft Word,Forecasting,Start Up,Strategic Planning,Kpis,Construction,Budget,Product Roadmap,Sales,Quality Assurance Engineer,Safety Training,Banking,Road,Business Management,Red,As9100,Business Development,Metro,Pressure,Customer Service,React,Components,Engagement,Regional,Mentor,Kpi,Visa,Youtube,Word,Research,Country,Event Planning,Mobile,Project Planning,Promises,Prototypes,Emerging,Root Cause Analysis,Concrete,Project Management,Cam,Rest,Complaints,Concept,Credit,Sass,Tubing</t>
  </si>
  <si>
    <t>Safety Auditing,Transport,Energy,Portfolio,Modeling,Frac,Farmers,Europe,Team Building,Legal,Flow,Quality System,Emails,Math,Value Stream Mapping,Business Administration,New Ideas,Linkedin,Strategy,Analysis,Revenue,Scaling,Defect Tracking,Iso 9000,Data,Workflows,Product Initiatives,Chart,Black Belt,Api,Branch,Line Sizing,Statistics,Social Media,Senior,Kaizen,Publishing,Deployment,Oracle,Automate,Growth,Loan,Brand,Automation,Accident Investigation,Commissioning,Usability,Databases,Redis,Six Sigma,Data Analysis,Adoption,Partnership,Product Quality,Mock,Emea,Undergraduate Degree,Microsoft Office,Quality Assurance,Go,Perl,Reliability,Process Capability,Transformer,Finance,Marketing,Prototype,Targets,Data Analytics,Piping,Powerpoint,Bridge,Deviations,Turbines,Mathematics,Process Optimization,Etabs,5s,Supplier Quality,Retention,Containers,Machining,Lending,Fixtures,Hazard Analysis,Program Design,Test,Suppliers,Google Suite,Containerization,Scala,Microsoft Excel,Acquisition,Chef,Diploma,Compiler,Assemblies,Twitter,Quality Auditing,Relationship,Visualization,Consulting,Restful,Video,Influencer,Aggregation,Film,C,Terra,Publish,Budgeting,Architect,Media,Computer Science,Agile,Optimization,Mining,Region,4 Years Experience,Recruitment,Expansion,Creative,Cranes,Architecture,Risk,Digital,Thermal,Product Development,Excel,Human Resource,Programming,Scripting,Safety Culture,Sap,Target,Ticketing,Relays,R,Venue,Refining,Readiness,Logistics,Hr,Diagram,Scale,Inventory Management,Managing Teams,Power Generation,Security,Iteration,Relationships,Plastics,Rust,Apis,Economics,Product Planning,Microsoft Project,Modelling,Analytics,Electronics,Change Control,Microsoft Word,Forecasting,Gfsi,Strategic Planning,Kpis,Construction,Budget,Product Roadmap,Sales,Crystal,Quality Assurance Engineer,Safety Training,Banking,Road,Business Management,As9100,Business Development,Metro,Pressure,Customer Service,React,Components,Engagement,Regional,Mentor,Kpi,Visa,Youtube,Word,Research,Country,Mobile,Project Planning,Promises,Prototypes,Emerging,Root Cause Analysis,Concrete,Project Management,Rest,Complaints,Concept,Credit,Sass,Tubing</t>
  </si>
  <si>
    <t>Safety Auditing,Transport,Energy,Portfolio,Modeling,Front End,Frac,Europe,Team Building,Legal,Flow,Quality System,Emails,Math,Business Administration,New Ideas,Vessels,Rx,Strategy,Analysis,Revenue,Scaling,Defect Tracking,Iso 9000,Data,Power Plants,Workflows,Product Initiatives,Chart,Black Belt,Api,Branch,Line Sizing,Statistics,Social Media,Senior,Kaizen,Publishing,Deployment,Oracle,Automate,Growth,Loan,Brand,Automation,Accident Investigation,Commissioning,Usability,Databases,Redis,Six Sigma,Data Analysis,Adoption,Partnership,Product Quality,Mock,Emea,Undergraduate Degree,Microsoft Office,Quality Assurance,Go,Perl,Reliability,Process Capability,Transformer,Finance,Marketing,Prototype,Targets,Data Analytics,Piping,Powerpoint,Bridge,Deviations,Turbines,Mathematics,Systems Monitoring,Process Optimization,5s,Supplier Quality,Retention,Team Leadership,Containers,Machining,Fixtures,Hazard Analysis,Lending,Program Design,Test,Suppliers,Containerization,Scala,Microsoft Excel,Acquisition,Chef,Diploma,Compiler,Assemblies,Quality Auditing,Adobe,Relationship,Visualization,Consulting,Restful,Video,Influencer,Aggregation,Film,C,Publish,Budgeting,Architect,Media,Computer Science,Agile,Optimization,Mining,Region,4 Years Experience,Recruitment,Expansion,Creative,Architecture,Risk,Digital,Thermal,Product Development,Excel,Human Resource,Programming,Scripting,Safety Culture,Sap,Target,Ticketing,Relays,R,Venue,Refining,Readiness,Logistics,Hr,Diagram,Scale,Inventory Management,Cleaning Validation,Managing Teams,Security,Iteration,Relationships,Plastics,Rust,Apis,Economics,Product Planning,Microsoft Project,Modelling,Analytics,Electronics,Line Production,Change Control,Microsoft Word,Forecasting,Start Up,Gfsi,Strategic Planning,Kpis,Construction,Budget,Product Roadmap,Sales,Quality Assurance Engineer,Banking,Road,Business Management,Solidworks,Red,As9100,Business Development,Metro,Pressure,Customer Service,React,Components,Engagement,Regional,Mentor,Kpi,Visa,Word,Research,Country,Mobile,Project Planning,Promises,Prototypes,Emerging,Root Cause Analysis,Concrete,Project Management,Cam,Rest,Complaints,Concept,Credit,Sass</t>
  </si>
  <si>
    <t>Safety Auditing,Transport,Energy,Portfolio,Modeling,Front End,Frac,Europe,Team Building,Legal,Flow,Quality System,Emails,Math,Value Stream Mapping,New Ideas,Linkedin,Strategy,Analysis,Revenue,Scaling,Defect Tracking,Iso 9000,Data,Workflows,Product Initiatives,Chart,Black Belt,Api,Branch,Line Sizing,Statistics,Social Media,Senior,Kaizen,Publishing,Deployment,Oracle,Process Safety,Automate,Growth,Loan,Brand,Automation,Commissioning,Usability,Databases,Redis,Six Sigma,Data Analysis,Autocad,Partnership,Product Quality,Mock,Emea,Undergraduate Degree,Microsoft Office,Quality Assurance,Go,Perl,Reliability,Process Capability,Transformer,Capital Projects,Finance,Marketing,Prototype,Targets,Data Analytics,Piping,Powerpoint,Bridge,Deviations,Mathematics,Process Optimization,Etabs,5s,Supplier Quality,Lending,Team Leadership,Containers,Machining,Fixtures,Program Design,Test,Suppliers,Containerization,Scala,Microsoft Excel,Acquisition,Chef,Diploma,Compiler,Assemblies,Customer Centered,Zephyr,Quality Auditing,Adobe,Relationship,Visualization,Consulting,Restful,Video,Influencer,Film,C,Terra,Publish,Budgeting,Architect,Media,Computer Science,Agile,Optimization,Mining,Region,4 Years Experience,Recruitment,Pdm,Expansion,Creative,Architecture,Risk,Digital,Product Development,Excel,Human Resource,Programming,Scripting,Sap,Target,Ticketing,Relays,R,Venue,Refining,Readiness,Logistics,Hr,Diagram,Scale,Cleaning Validation,Managing Teams,Power Generation,Security,Iteration,Relationships,Plastics,Rust,Apis,Economics,Microsoft Project,Modelling,Analytics,Electronics,Line Production,Change Control,Microsoft Word,Forecasting,Start Up,Kpis,Construction,Budget,Sales,Crystal,Quality Assurance Engineer,Safety Training,Banking,Road,Business Management,Solidworks,Red,As9100,Business Development,Metro,Pressure,Customer Service,React,Components,Engagement,Regional,Mentor,Kpi,Visa,Word,Research,Country,Event Planning,Mobile,Project Planning,Promises,Prototypes,Sewer,Emerging,Root Cause Analysis,Concrete,Project Management,Rest,Complaints,Concept,Credit,Sass,Erp Software</t>
  </si>
  <si>
    <t>Transport,Energy,Portfolio,Modeling,Front End,Frac,Farmers,Europe,Team Building,Legal,Flow,Quality System,Emails,Math,Value Stream Mapping,Business Administration,New Ideas,Vessels,Strategy,Analysis,Revenue,Scaling,Defect Tracking,Data,Power Plants,Workflows,Product Initiatives,Chart,Black Belt,Api,Branch,Line Sizing,Statistics,Senior,Kaizen,Publishing,Deployment,Process Safety,Automate,Ionic,Growth,Loan,Natural Gas,Brand,Automation,Commissioning,Usability,Databases,Redis,Six Sigma,Data Analysis,Adoption,Autocad,Partnership,Product Quality,Undergraduate Degree,Microsoft Office,Quality Assurance,Go,Perl,Reliability,Public Relations,Pulp,Process Capability,Transformer,Capital Projects,Finance,Marketing,Prototype,Data Analytics,Targets,Piping,Powerpoint,Bridge,Deviations,Turbines,Mathematics,Etabs,5s,Machine Tools,Supplier Quality,Retention,Team Leadership,Containers,Machining,Fixtures,Hazard Analysis,Lending,Test,Suppliers,Google Suite,Containerization,Scala,Microsoft Excel,Acquisition,Compiler,Assemblies,Quality Auditing,Adobe,Relationship,Visualization,Consulting,Restful,Video,Influencer,Aggregation,C,Terra,Publish,Budgeting,Architect,Media,Computer Science,Agile,Optimization,Mining,Region,4 Years Experience,Recruitment,Pdm,Expansion,Creative,Architecture,Risk,Digital,Thermal,Product Development,Excel,Human Resource,Programming,Scripting,Sap,Target,Relays,R,Venue,Refining,Readiness,Logistics,Hr,Diagram,Scale,Heat Transfer,Power Generation,Security,Iteration,Relationships,Plastics,Rust,Apis,Economics,Microsoft Project,Facebook,Analytics,Electronics,Modelling,Microsoft Word,Forecasting,Strategic Planning,Kpis,Construction,Budget,Sales,Crystal,Safety Training,Banking,Road,Business Management,Solidworks,Red,As9100,Business Development,Metro,Pressure,Banners,Customer Service,React,Components,Engagement,Regional,Mentor,Kpi,Visa,Word,Research,Country,Mobile,Project Planning,Promises,Prototypes,Sewer,Emerging,Root Cause Analysis,Concrete,Project Management,Cam,Rest,Complaints,Concept,Credit,Sass</t>
  </si>
  <si>
    <t>Transport,Energy,Portfolio,Modeling,Front End,Frac,Farmers,Team Building,Legal,Flow,Quality System,Emails,Math,Business Administration,New Ideas,Rx,Linkedin,Strategy,Analysis,Revenue,Scaling,Data,Workflows,Product Initiatives,Chart,Black Belt,Api,Customer Retention,Chst,Branch,Line Sizing,Statistics,Social Media,Senior,Publishing,Deployment,Oracle,Automate,Ionic,Growth,Loan,Brand,Automation,Commissioning,Usability,Databases,Redis,Six Sigma,Data Analysis,Adoption,Partnership,Product Quality,Emea,Undergraduate Degree,Microsoft Office,Quality Assurance,Go,Perl,Reliability,Public Relations,Pulp,Transformer,Capital Projects,Finance,Marketing,Prototype,Targets,Data Analytics,Piping,Powerpoint,Bridge,Deviations,Mathematics,Systems Monitoring,Etabs,Retention,Team Leadership,Containers,Machining,Lending,Budget Projections,Test,Suppliers,Google Suite,Containerization,Scala,Microsoft Excel,Acquisition,Chef,Diploma,Compiler,Assemblies,Customer Centered,Twitter,Adobe,Relationship,Visualization,Consulting,Restful,Video,Influencer,Aggregation,Film,C,Terra,Publish,Budgeting,Architect,Media,Computer Science,Agile,Optimization,Mining,Region,Recruitment,Expansion,Creative,Architecture,Risk,Digital,Product Development,Excel,Human Resource,Programming,Scripting,Sap,Target,Ticketing,Africa,Relays,R,Venue,Refining,Readiness,Logistics,Hr,Diagram,Scale,Inventory Management,Managing Teams,Security,Iteration,Relationships,Rust,Apis,Economics,Product Planning,Modelling,Facebook,Analytics,Electronics,Change Control,Sap Erp,Microsoft Word,Forecasting,Strategic Planning,Kpis,Construction,Budget,Product Roadmap,Sales,Crystal,Banking,Road,Business Management,Tubing,Business Development,Metro,Pressure,Banners,Customer Service,React,Components,Engagement,Regional,Mentor,Kpi,Visa,Youtube,Word,Research,Country,Mobile,Project Planning,Promises,Prototypes,Emerging,Root Cause Analysis,Concrete,Project Management,Rest,Complaints,Concept,Credit,Sass,Erp Software</t>
  </si>
  <si>
    <t>Transport,Energy,Portfolio,Modeling,Front End,Frac,Farmers,Europe,Team Building,Legal,Flow,Quality System,Emails,Math,Business Administration,New Ideas,Rx,Linkedin,Strategy,Analysis,Revenue,Scaling,Data,Workflows,Product Initiatives,Chart,Black Belt,Api,Branch,Line Sizing,Statistics,Senior,Publishing,Deployment,Oracle,Automate,Growth,Loan,Brand,Automation,Commissioning,Usability,Databases,Redis,Six Sigma,Data Analysis,Adoption,Partnership,Emea,Undergraduate Degree,Microsoft Office,Quality Assurance,Go,Perl,Reliability,Public Relations,Pulp,Transformer,Capital Projects,Finance,Marketing,Prototype,Targets,Data Analytics,Petrochemical,Piping,Powerpoint,Bridge,Deviations,Mathematics,Systems Monitoring,Etabs,Retention,Team Leadership,Containers,Machining,Lending,Program Design,Budget Projections,Test,Suppliers,Google Suite,Containerization,Scala,Microsoft Excel,Acquisition,Chef,Diploma,Compiler,Assemblies,Twitter,Quality Auditing,Adobe,Relationship,Visualization,Consulting,Restful,Video,Influencer,Aggregation,Film,C,Terra,Publish,Budgeting,Architect,Media,Computer Science,Agile,Optimization,Mining,Region,4 Years Experience,Recruitment,Expansion,Creative,Architecture,Risk,Digital,Thermal,Product Development,Excel,Human Resource,Programming,Scripting,Sap,Target,Ticketing,Africa,Relays,R,Venue,Refining,Readiness,Logistics,Hr,Diagram,Scale,Inventory Management,Managing Teams,Security,Iteration,Relationships,Rust,Apis,Economics,Modelling,Facebook,Analytics,Electronics,Change Control,Sap Erp,Microsoft Word,Forecasting,Start Up,Strategic Planning,Kpis,Construction,Budget,Product Roadmap,Sales,Crystal,Banking,Road,Business Management,Business Development,Metro,Pressure,Banners,Customer Service,React,Components,Engagement,Regional,Graphic Design,Mentor,Kpi,Visa,Word,Research,Country,Mobile,Project Planning,Promises,Prototypes,Emerging,Root Cause Analysis,Concrete,Project Management,Rest,Complaints,Concept,Credit,Sass,Erp Software</t>
  </si>
  <si>
    <t>Safety Auditing,Transport,Energy,Portfolio,Modeling,Frac,Farmers,Europe,Team Building,Legal,Flow,Quality System,Emails,Math,Business Administration,New Ideas,Linkedin,Strategy,Analysis,Revenue,Scaling,Data,Power Plants,Workflows,Product Initiatives,Chart,Api,Branch,Line Sizing,Statistics,Social Media,Senior,Kaizen,Publishing,Deployment,Oracle,Automate,Ionic,Growth,Loan,Natural Gas,Brand,Automation,Accident Investigation,Commissioning,Databases,Redis,Data Analysis,Adoption,Autocad,Partnership,Product Quality,Emea,Undergraduate Degree,Microsoft Office,Quality Assurance,Go,Perl,Reliability,Public Relations,Transformer,Capital Projects,Finance,Marketing,Prototype,Targets,Data Analytics,Piping,Powerpoint,Bridge,Mathematics,Systems Monitoring,Process Optimization,5s,Retention,Team Leadership,Containers,Machining,Lending,Program Design,Budget Projections,Test,Suppliers,Google Suite,Scala,Acquisition,Diploma,Compiler,Assemblies,Customer Centered,Twitter,Adobe,Relationship,Visualization,Consulting,Restful,Video,Influencer,Aggregation,Film,C,Terra,Publish,Budgeting,Microsoft Outlook,Architect,Media,Computer Science,Agile,Optimization,Mining,Region,4 Years Experience,Recruitment,Expansion,Creative,Architecture,Risk,Digital,Product Development,Excel,Human Resource,Programming,Scripting,Instagram,Sap,Target,Ticketing,Africa,Relays,Venue,Refining,Readiness,Logistics,Hr,Diagram,Scale,Managing Teams,Security,Iteration,Relationships,Plastics,Rust,Apis,Economics,Microsoft Project,Facebook,Analytics,Electronics,Modelling,Microsoft Word,Forecasting,Start Up,Strategic Planning,Kpis,Construction,Budget,Product Roadmap,Sales,Safety Training,Banking,Road,Business Management,Red,Business Development,Metro,Pressure,Banners,Customer Service,React,Components,Engagement,Regional,Mentor,Kpi,Visa,Youtube,Word,Research,Country,Mobile,Project Planning,Promises,Prototypes,Emerging,Root Cause Analysis,Concrete,Project Management,Rest,Complaints,Concept,Credit,Sass,Tubing</t>
  </si>
  <si>
    <t>Safety Auditing,Transport,Energy,Portfolio,Modeling,Front End,Frac,Europe,Legal,Flow,Quality System,Emails,Math,Business Administration,New Ideas,Linkedin,Strategy,Analysis,Revenue,Scaling,Defect Tracking,Iso 9000,Data,Workflows,Product Initiatives,Chart,Black Belt,Api,Branch,Line Sizing,Statistics,Social Media,Senior,Kaizen,Publishing,Deployment,Oracle,Automate,Growth,Loan,Brand,Automation,Accident Investigation,Commissioning,Usability,Databases,Redis,Six Sigma,Data Analysis,Adoption,Partnership,Product Quality,Mock,Emea,Undergraduate Degree,Microsoft Office,Quality Assurance,Go,Perl,Reliability,Process Capability,Transformer,Capital Projects,Finance,Marketing,Targets,Data Analytics,Petrochemical,Piping,Powerpoint,Bridge,Deviations,Mathematics,Etabs,Supplier Quality,Retention,Containers,Machining,Lending,Hazard Analysis,Test,Suppliers,Containerization,Scala,Microsoft Excel,Acquisition,Chef,Diploma,Compiler,Assemblies,Zephyr,Twitter,Quality Auditing,Adobe,Relationship,Visualization,Consulting,Restful,Video,Influencer,Aggregation,C,Terra,Publish,Budgeting,Architect,Media,Computer Science,Agile,Optimization,Mining,Region,4 Years Experience,Recruitment,Pdm,Expansion,Creative,Architecture,Risk,Digital,Product Development,Excel,Human Resource,Programming,Scripting,Sap,Target,Ticketing,R,Venue,Refining,Readiness,Logistics,Hr,Diagram,Scale,Inventory Management,Cleaning Validation,Security,Iteration,Relationships,Plastics,Rust,Apis,Economics,Product Planning,Microsoft Project,Facebook,Analytics,Electronics,Modelling,Line Production,Change Control,Microsoft Word,Forecasting,Gfsi,Strategic Planning,Kpis,Construction,Budget,Sales,Quality Assurance Engineer,Safety Training,Banking,Road,Red,As9100,Metro,Pressure,Customer Service,React,Components,Engagement,Regional,Mentor,Kpi,Visa,Word,Research,Country,Mobile,Project Planning,Promises,Emerging,Root Cause Analysis,Concrete,Project Management,Rest,Complaints,Concept,Credit,Sass,Tubing</t>
  </si>
  <si>
    <t>Transport,Energy,Portfolio,Modeling,Front End,Frac,Farmers,Europe,Team Building,Legal,Flow,Quality System,Emails,Math,Business Administration,New Ideas,Vessels,Strategy,Analysis,Revenue,Scaling,Data,Workflows,Product Initiatives,Chart,Black Belt,Api,Branch,Line Sizing,Statistics,Social Media,Senior,Publishing,Deployment,Oracle,Automate,Growth,Loan,Brand,Automation,Commissioning,Usability,Databases,Redis,Six Sigma,Data Analysis,Adoption,Autocad,Partnership,Product Quality,Emea,Undergraduate Degree,Microsoft Office,Quality Assurance,Go,Perl,Reliability,Transformer,Capital Projects,Finance,Marketing,Targets,Data Analytics,Piping,Powerpoint,Bridge,Mathematics,Etabs,Retention,Team Leadership,Containers,Machining,Lending,Program Design,Budget Projections,Test,Suppliers,Containerization,Scala,Microsoft Excel,Acquisition,Chef,Diploma,Compiler,Customer Centered,Twitter,Adobe,Relationship,Visualization,Consulting,Restful,Video,Influencer,Aggregation,Film,C,Terra,Publish,Budgeting,Microsoft Outlook,Architect,Media,Computer Science,Agile,Optimization,Mining,Region,Recruitment,Pdm,Expansion,Creative,Architecture,Risk,Digital,Product Development,Excel,Human Resource,Programming,Scripting,Sap,Target,Ticketing,Africa,Relays,R,Venue,Refining,Readiness,Logistics,Hr,Diagram,Scale,Inventory Management,Managing Teams,Security,Iteration,Relationships,Plastics,Rust,Apis,Economics,Product Planning,Microsoft Project,Modelling,Analytics,Electronics,Line Production,Change Control,Sap Erp,Microsoft Word,Forecasting,Strategic Planning,Kpis,Construction,Budget,Product Roadmap,Sales,Crystal,Banking,Road,Business Management,Tubing,Red,Business Development,Metro,Pressure,Customer Service,React,Components,Engagement,Regional,Mentor,Kpi,Visa,Word,Research,Country,Mobile,Project Planning,Promises,Sewer,Emerging,Root Cause Analysis,Concrete,Project Management,Cam,Rest,Complaints,Concept,Credit,Sass,Erp Software</t>
  </si>
  <si>
    <t>Transport,Energy,Portfolio,Modeling,Front End,Frac,Europe,Team Building,Legal,Flow,Quality System,Emails,Math,Business Administration,New Ideas,Vessels,Strategy,Analysis,Revenue,Scaling,Iso 9000,Data,Power Plants,Workflows,Product Initiatives,Chart,Black Belt,Api,Branch,Line Sizing,Statistics,Social Media,Senior,Kaizen,Publishing,Deployment,Automate,Ionic,Growth,Natural Gas,Brand,Automation,Commissioning,Usability,Databases,Redis,Six Sigma,Data Analysis,Adoption,Autocad,Partnership,Product Quality,Mock,Emea,Microsoft Office,Quality Assurance,Go,Perl,Reliability,Process Capability,Transformer,Capital Projects,Finance,Marketing,Prototype,Targets,Data Analytics,Petrochemical,Piping,Powerpoint,Bridge,Deviations,Turbines,Mathematics,Supplier Quality,Lending,Containers,Machining,Fixtures,Hazard Analysis,Program Design,Test,Suppliers,Scala,Microsoft Excel,Acquisition,Diploma,Compiler,Assemblies,Customer Centered,Adobe,Relationship,Visualization,Consulting,Restful,Video,Influencer,Aggregation,Film,C,Terra,Publish,Budgeting,Architect,Media,Computer Science,Agile,Optimization,Mining,Region,4 Years Experience,Recruitment,Pdm,Expansion,Creative,Cranes,Architecture,Risk,Digital,Thermal,Product Development,Excel,Human Resource,Programming,Scripting,Sap,Target,Africa,Relays,R,Venue,Refining,Readiness,Logistics,Hr,Diagram,Scale,Heat Transfer,Power Generation,Security,Iteration,Relationships,Plastics,Rust,Apis,Economics,Product Planning,Microsoft Project,Facebook,Analytics,Electronics,Modelling,Microsoft Word,Forecasting,Start Up,Kpis,Construction,Budget,Sales,Safety Training,Road,Business Management,Solidworks,Red,Business Development,Metro,Pressure,Customer Service,React,Components,Engagement,Regional,Mentor,Visa,Word,Research,Country,Mobile,Project Planning,Promises,Prototypes,Sewer,Emerging,Root Cause Analysis,Concrete,Project Management,Cam,Rest,Complaints,Concept,Credit,Sass</t>
  </si>
  <si>
    <t>Transport,Energy,Portfolio,Modeling,Frac,Europe,Team Building,Legal,Flow,Quality System,Emails,Math,New Ideas,Vessels,Linkedin,Strategy,Analysis,Revenue,Scaling,Iso 9000,Data,Power Plants,Workflows,Product Initiatives,Chart,Api,Branch,Line Sizing,Statistics,Senior,Publishing,Deployment,Process Safety,Automate,Ionic,Growth,Loan,Natural Gas,Brand,Automation,Commissioning,Databases,Redis,Six Sigma,Data Analysis,Adoption,Autocad,Partnership,Product Quality,Mock,Emea,Microsoft Office,Quality Assurance,Go,Perl,Reliability,Pulp,Process Capability,Transformer,Capital Projects,Finance,Marketing,Prototype,Targets,Petrochemical,Piping,Powerpoint,Bridge,Deviations,Turbines,Mathematics,5s,Machine Tools,Supplier Quality,Lending,Team Leadership,Containers,Machining,Fixtures,Hazard Analysis,Budget Projections,Test,Suppliers,Google Suite,Microsoft Excel,Acquisition,Diploma,Compiler,Assemblies,Customer Centered,Adobe,Relationship,Visualization,Consulting,Restful,Video,Influencer,Aggregation,Film,C,Terra,Publish,Budgeting,Architect,Media,Computer Science,Agile,Optimization,Mining,Region,Recruitment,Pdm,Expansion,Creative,Cranes,Architecture,Risk,Digital,Thermal,Product Development,Excel,Human Resource,Programming,Scripting,Sap,Target,Ticketing,R,Venue,Refining,Readiness,Logistics,Hr,Diagram,Scale,Heat Transfer,Power Generation,Security,Iteration,Relationships,Plastics,Rust,Apis,Economics,Microsoft Project,Facebook,Analytics,Electronics,Modelling,Line Production,Microsoft Word,Forecasting,Construction,Budget,Sales,Crystal,Safety Training,Road,Solidworks,Red,Tubing,As9100,Metro,Pressure,Customer Service,React,Components,Engagement,Regional,Graphic Design,Mentor,Visa,Youtube,Word,Research,Country,Mobile,Project Planning,Promises,Prototypes,Sewer,Emerging,Root Cause Analysis,Concrete,Project Management,Cam,Rest,Complaints,Concept,Credit,Sass,Erp Software</t>
  </si>
  <si>
    <t>Safety Auditing,Transport,Energy,Portfolio,Modeling,Front End,Frac,Europe,Team Building,Legal,Flow,Quality System,Emails,Math,Business Administration,New Ideas,Vessels,Rx,Strategy,Analysis,Revenue,Scaling,Data,Power Plants,Workflows,Product Initiatives,Chart,Api,Branch,Line Sizing,Statistics,Social Media,Senior,Publishing,Deployment,Oracle,Process Safety,Automate,Ionic,Growth,Automation,Commissioning,Usability,Databases,Redis,Six Sigma,Data Analysis,Adoption,Autocad,Partnership,Product Quality,Microsoft Office,Quality Assurance,Go,Perl,Reliability,Public Relations,Process Capability,Transformer,Capital Projects,Finance,Marketing,Prototype,Targets,Piping,Powerpoint,Bridge,Deviations,Mathematics,Etabs,5s,Supplier Quality,Retention,Team Leadership,Containers,Machining,Fixtures,Lending,Budget Projections,Test,Suppliers,Google Suite,Containerization,Scala,Microsoft Excel,Acquisition,Diploma,Compiler,Assemblies,Adobe,Relationship,Visualization,Consulting,Restful,Video,Influencer,Aggregation,Film,C,Publish,Budgeting,Microsoft Outlook,Architect,Media,Computer Science,Agile,Optimization,Mining,Region,4 Years Experience,Fall Protection,Recruitment,Expansion,Creative,Cranes,Architecture,Risk,Digital,Thermal,Product Development,Excel,Human Resource,Programming,Scripting,Safety Culture,Sap,Target,Ticketing,Relays,R,Venue,Refining,Readiness,Logistics,Hr,Diagram,Scale,Heat Transfer,Power Generation,Security,Iteration,Relationships,Plastics,Rust,Apis,Economics,Microsoft Project,Facebook,Analytics,Electronics,Modelling,Microsoft Word,Forecasting,Start Up,Strategic Planning,Construction,Budget,Sales,Safety Training,Road,Business Management,Solidworks,Red,Business Development,Metro,Pressure,Customer Service,React,Components,Engagement,Regional,Mentor,Visa,Word,Research,Country,Mobile,Project Planning,Promises,Prototypes,Sewer,Emerging,Root Cause Analysis,Concrete,Project Management,Rest,Complaints,Concept,Credit,Sass,Tubing</t>
  </si>
  <si>
    <t>Transport,Energy,Portfolio,Modeling,Front End,Frac,Farmers,Europe,Legal,Flow,Emails,Math,Business Administration,New Ideas,Vessels,Linkedin,Strategy,Analysis,Revenue,Scaling,Data,Power Plants,Workflows,Product Initiatives,Chart,Api,Branch,Customer Retention,Chst,Line Sizing,Statistics,Social Media,Senior,Publishing,Deployment,Oracle,Automate,Growth,Loan,Brand,Automation,Commissioning,Usability,Databases,Redis,Six Sigma,Data Analysis,Adoption,Autocad,Partnership,Emea,Undergraduate Degree,Microsoft Office,Quality Assurance,Go,Perl,Reliability,Public Relations,Transformer,Capital Projects,Finance,Marketing,Prototype,Targets,Data Analytics,Piping,Powerpoint,Bridge,Deviations,Mathematics,Etabs,Retention,Containers,Machining,Lending,Program Design,Test,Suppliers,Google Suite,Scala,Microsoft Excel,Acquisition,Diploma,Compiler,Assemblies,Customer Centered,Twitter,Adobe,Relationship,Visualization,Consulting,Restful,Video,Influencer,Film,C,Terra,Publish,Budgeting,Microsoft Outlook,Architect,Media,Computer Science,Agile,Optimization,Mining,Region,4 Years Experience,Recruitment,Expansion,Creative,Architecture,Risk,Digital,Excel,Human Resource,Programming,Scripting,Instagram,Safety Culture,Sap,Target,Ticketing,Africa,Relays,R,Venue,Refining,Readiness,Logistics,Hr,Diagram,Scale,Inventory Management,Managing Teams,Heat Transfer,Power Generation,Security,Iteration,Relationships,Rust,Apis,Economics,Microsoft Project,Facebook,Analytics,Electronics,Modelling,Change Control,Microsoft Word,Forecasting,Strategic Planning,Kpis,Construction,Budget,Sales,Safety Training,Road,Business Management,Geda,Business Development,Metro,Pressure,Customer Service,React,Components,Engagement,Regional,Graphic Design,Mentor,Kpi,Visa,Word,Research,Country,Mobile,Project Planning,Promises,Prototypes,Emerging,Root Cause Analysis,Concrete,Project Management,Rest,Complaints,Concept,Credit,Sass,Tubing</t>
  </si>
  <si>
    <t>Safety Auditing,Transport,Energy,Portfolio,Modeling,Frac,Farmers,Europe,Team Building,Legal,Flow,Emails,Math,Business Administration,New Ideas,Vessels,Rx,Linkedin,Strategy,Analysis,Revenue,Scaling,Data,Power Plants,Workflows,Product Initiatives,Chart,Black Belt,Api,Branch,Chst,Line Sizing,Statistics,Senior,Deployment,Process Safety,Automate,Natural Gas,Growth,Brand,Automation,Accident Investigation,Commissioning,Databases,Redis,Six Sigma,Data Analysis,Adoption,Autocad,Partnership,Product Quality,Mock,Emea,Undergraduate Degree,Microsoft Office,Quality Assurance,Go,Perl,Reliability,Transformer,Capital Projects,Finance,Marketing,Targets,Data Analytics,Petrochemical,Piping,Powerpoint,Bridge,Deviations,Mathematics,Etabs,Retention,Containers,Machining,Lending,Hazard Analysis,Program Design,Test,Suppliers,Containerization,Scala,Microsoft Excel,Acquisition,Diploma,Compiler,Assemblies,Twitter,Quality Auditing,Adobe,Relationship,Visualization,Consulting,Restful,Video,Influencer,C,Terra,Budgeting,Microsoft Outlook,Architect,Media,Computer Science,Agile,Optimization,Mining,Region,4 Years Experience,Fall Protection,Recruitment,Expansion,Creative,Cranes,Architecture,Risk,Digital,Thermal,Product Development,Excel,Human Resource,Programming,Scripting,Instagram,Safety Culture,Sap,Target,Africa,Relays,Venue,Refining,Readiness,Logistics,Hr,Diagram,Scale,Inventory Management,Power Generation,Security,Iteration,Relationships,Plastics,Rust,Apis,Economics,Modelling,Facebook,Analytics,Electronics,Microsoft Word,Forecasting,Start Up,Strategic Planning,Kpis,Construction,Budget,Sales,Safety Training,Banking,Road,Business Management,Red,Business Development,Metro,Pressure,Customer Service,React,Components,Engagement,Regional,Mentor,Kpi,Visa,Youtube,Word,Research,Country,Mobile,Project Planning,Promises,Emerging,Root Cause Analysis,Concrete,Project Management,Rest,Complaints,Concept,Credit,Sass,Tubing</t>
  </si>
  <si>
    <t>Transport,Energy,Portfolio,Modeling,Front End,Frac,Europe,Team Building,Legal,Flow,Quality System,Emails,Math,Business Administration,New Ideas,Linkedin,Strategy,Analysis,Revenue,Scaling,Data,Power Plants,Workflows,Product Initiatives,Chart,Api,Branch,Line Sizing,Statistics,Senior,Kaizen,Publishing,Deployment,Oracle,Automate,Ionic,Growth,Loan,Natural Gas,Brand,Automation,Commissioning,Usability,Databases,Redis,Six Sigma,Data Analysis,Adoption,Autocad,Partnership,Product Quality,Emea,Microsoft Office,Quality Assurance,Go,Perl,Reliability,Process Capability,Transformer,Finance,Marketing,Prototype,Targets,Petrochemical,Piping,Powerpoint,Bridge,Deviations,Turbines,Mathematics,Systems Monitoring,Etabs,Lending,Team Leadership,Containers,Machining,Test,Suppliers,Containerization,Scala,Microsoft Excel,Acquisition,Chef,Diploma,Compiler,Assemblies,Twitter,Quality Auditing,Adobe,Relationship,Visualization,Consulting,Restful,Video,Influencer,Aggregation,Film,C,Terra,Publish,Budgeting,Architect,Media,Computer Science,Agile,Optimization,Mining,Region,4 Years Experience,Recruitment,Expansion,Creative,Architecture,Risk,Digital,Thermal,Product Development,Excel,Human Resource,Programming,Scripting,Instagram,Sap,Target,Ticketing,R,Venue,Refining,Readiness,Logistics,Hr,Diagram,Scale,Power Generation,Security,Iteration,Relationships,Rust,Apis,Economics,Product Planning,Microsoft Project,Facebook,Analytics,Electronics,Modelling,Change Control,Microsoft Word,Forecasting,Strategic Planning,Construction,Budget,Product Roadmap,Sales,Crystal,Banking,Road,Solidworks,Red,As9100,Business Development,Metro,Pressure,Customer Service,React,Components,Engagement,Regional,Mentor,Visa,Word,Research,Country,Mobile,Project Planning,Promises,Prototypes,Sewer,Emerging,Root Cause Analysis,Concrete,Project Management,Cam,Rest,Complaints,Concept,Credit,Sass</t>
  </si>
  <si>
    <t>Transport,Energy,Portfolio,Modeling,Front End,Frac,Europe,Team Building,Legal,Flow,Emails,Math,Business Administration,New Ideas,Linkedin,Strategy,Analysis,Scaling,Data,Power Plants,Workflows,Product Initiatives,Chart,Api,Branch,Customer Retention,Line Sizing,Statistics,Social Media,Senior,Publishing,Deployment,Oracle,Automate,Growth,Loan,Brand,Automation,Commissioning,Usability,Databases,Redis,Data Analysis,Adoption,Autocad,Partnership,Product Quality,Mock,Emea,Undergraduate Degree,Microsoft Office,Go,Perl,Reliability,Public Relations,Transformer,Finance,Marketing,Prototype,Targets,Data Analytics,Petrochemical,Piping,Powerpoint,Bridge,Deviations,Turbines,Mathematics,Process Optimization,Retention,Team Leadership,Containers,Machining,Lending,Program Design,Test,Suppliers,Google Suite,Containerization,Scala,Acquisition,Diploma,Compiler,Assemblies,Customer Centered,Quality Auditing,Adobe,Relationship,Visualization,Consulting,Restful,Video,Influencer,Film,C,Publish,Budgeting,Architect,Media,Computer Science,Agile,Optimization,Mining,Region,4 Years Experience,Recruitment,Expansion,Creative,Cranes,Architecture,Risk,Digital,Product Development,Excel,Human Resource,Programming,Scripting,Instagram,Sap,Target,Ticketing,Relays,R,Venue,Refining,Readiness,Logistics,Hr,Diagram,Scale,Inventory Management,Security,Iteration,Relationships,Plastics,Rust,Apis,Economics,Modelling,Analytics,Electronics,Line Production,Microsoft Word,Forecasting,Strategic Planning,Kpis,Construction,Budget,Product Roadmap,Sales,Crystal,Banking,Road,Business Management,Red,Business Development,Metro,Pressure,Banners,Customer Service,React,Components,Engagement,Regional,Graphic Design,Mentor,Kpi,Visa,Word,Research,Country,Mobile,Project Planning,Promises,Prototypes,Emerging,Root Cause Analysis,Concrete,Project Management,Cam,Rest,Complaints,Concept,Credit,Skip,Sass,Tubing</t>
  </si>
  <si>
    <t>Transport,Energy,Portfolio,Modeling,Front End,Farmers,Europe,Team Building,Legal,Flow,Emails,Math,New Ideas,Vessels,Linkedin,Strategy,Analysis,Revenue,Scaling,IO,Data,Workflows,Product Initiatives,Chart,Api,Branch,Line Sizing,Statistics,Senior,Publishing,Deployment,Oracle,Automate,Ionic,Growth,Loan,Brand,Automation,Commissioning,Usability,Databases,Redis,Data Analysis,Adoption,Autocad,Partnership,Product Quality,Mock,Emea,Undergraduate Degree,Microsoft Office,Quality Assurance,Go,Perl,Reliability,Transformer,Finance,Marketing,Prototype,Targets,Data Analytics,Petrochemical,Piping,Powerpoint,Bridge,Mathematics,Systems Monitoring,Retention,Team Leadership,Containers,Machining,Fixtures,Lending,Program Design,Test,Suppliers,Containerization,Scala,Microsoft Excel,Acquisition,Chef,Diploma,Compiler,Assemblies,Customer Centered,Adobe,Relationship,Visualization,Consulting,Restful,Video,Influencer,Aggregation,C,Terra,Publish,Budgeting,Microsoft Outlook,Architect,Media,Computer Science,Agile,Optimization,Mining,Region,4 Years Experience,Recruitment,Expansion,Creative,Architecture,Risk,Digital,Product Development,Excel,Human Resource,Programming,Scripting,Instagram,Target,Ticketing,Relays,R,Venue,Refining,Readiness,Logistics,Hr,Diagram,Scale,Inventory Management,Managing Teams,Security,Iteration,Relationships,Rust,Apis,Economics,Modelling,Facebook,Analytics,Electronics,Line Production,Forecasting,Strategic Planning,Kpis,Construction,Budget,Product Roadmap,Sales,Crystal,Quality Assurance Engineer,Banking,Road,Business Management,Geda,Red,Solidworks,Business Development,Metro,Pressure,Customer Service,React,Components,Engagement,Regional,Mentor,Kpi,Visa,Youtube,Word,Research,Country,Mobile,Project Planning,Promises,Prototypes,Emerging,Root Cause Analysis,Project Management,Cam,Rest,Complaints,Concept,Credit,Sass,Tubing</t>
  </si>
  <si>
    <t>Transport,Energy,Portfolio,Modeling,Front End,Farmers,Europe,Team Building,Legal,Flow,Quality System,Emails,Math,Business Administration,New Ideas,Rx,Linkedin,Strategy,Analysis,Revenue,Scaling,Defect Tracking,Data,Workflows,Product Initiatives,Chart,Api,Branch,Line Sizing,Statistics,Social Media,Senior,Publishing,Deployment,Oracle,Automate,Ionic,Growth,Loan,Natural Gas,Brand,Automation,Commissioning,Usability,Databases,Redis,Six Sigma,Data Analysis,Adoption,Partnership,Product Quality,Mock,Emea,Undergraduate Degree,Microsoft Office,Quality Assurance,Go,Perl,Reliability,Transformer,Finance,Marketing,Prototype,Targets,Data Analytics,Piping,Powerpoint,Bridge,Deviations,Mathematics,Etabs,Retention,Team Leadership,Containers,Machining,Lending,Program Design,Test,Suppliers,Containerization,Scala,Microsoft Excel,Acquisition,Diploma,Compiler,Assemblies,Customer Centered,Twitter,Quality Auditing,Adobe,Relationship,Visualization,Consulting,Restful,Video,Influencer,C,Terra,Publish,Budgeting,Architect,Media,Computer Science,Agile,Optimization,Mining,Region,4 Years Experience,Recruitment,Pdm,Expansion,Creative,Architecture,Risk,Digital,Product Development,Excel,Human Resource,Programming,Scripting,Instagram,Target,Ticketing,Relays,R,Venue,Refining,Readiness,Logistics,Hr,Diagram,Scale,Inventory Management,Security,Iteration,Relationships,Rust,Apis,Economics,Modelling,Facebook,Analytics,Electronics,Line Production,Change Control,Microsoft Word,Forecasting,Strategic Planning,Kpis,Construction,Budget,Product Roadmap,Sales,Crystal,Quality Assurance Engineer,Banking,Road,Business Management,Red,Business Development,Metro,Pressure,Customer Service,React,Components,Engagement,Regional,Graphic Design,Mentor,Kpi,Visa,Word,Research,Country,Mobile,Project Planning,Promises,Prototypes,Emerging,Root Cause Analysis,Project Management,Rest,Complaints,Concept,Credit,Sass</t>
  </si>
  <si>
    <t>Transport,Energy,Portfolio,Modeling,Front End,Frac,Team Building,Legal,Flow,Quality System,Emails,Math,Business Administration,New Ideas,Linkedin,Strategy,Analysis,Revenue,Scaling,Iso 9000,Data,Workflows,Chart,Api,Branch,Line Sizing,Statistics,Social Media,Senior,Publishing,Deployment,Oracle,Automate,Growth,Loan,Automation,Commissioning,Usability,Databases,Redis,Six Sigma,Data Analysis,Adoption,Autocad,Partnership,Product Quality,Mock,Axios,Emea,Microsoft Office,Quality Assurance,Go,Perl,Reliability,Process Capability,Transformer,Finance,Marketing,Prototype,Targets,Data Analytics,Petrochemical,Piping,Powerpoint,Bridge,Deviations,Mathematics,Process Optimization,Etabs,Retention,Containers,Machining,Lending,Program Design,Test,Suppliers,Scala,Microsoft Excel,Acquisition,Chef,Diploma,Compiler,Assemblies,Customer Centered,Twitter,Adobe,Relationship,Visualization,Consulting,Restful,Video,Influencer,C,Publish,Budgeting,Microsoft Outlook,Architect,Media,Computer Science,Agile,Optimization,Mining,Region,4 Years Experience,Recruitment,Expansion,Creative,Architecture,Risk,Digital,Product Development,Excel,Human Resource,Programming,Scripting,Instagram,Sap,Target,Ticketing,R,Venue,Refining,Readiness,Logistics,Hr,Diagram,Scale,Inventory Management,Security,Iteration,Relationships,Plastics,Rust,Apis,Economics,Product Planning,Microsoft Project,Facebook,Analytics,Electronics,Modelling,Change Control,Microsoft Word,Forecasting,Start Up,Strategic Planning,Kpis,Construction,Budget,Sales,Crystal,Banking,Road,Business Management,Red,Business Development,Metro,Pressure,Banners,Customer Service,React,Components,Engagement,Regional,Graphic Design,Mentor,Visa,Word,Research,Country,Mobile,Project Planning,Promises,Prototypes,Sewer,Emerging,Root Cause Analysis,Concrete,Project Management,Rest,Complaints,Concept,Credit,Sass,Erp Software</t>
  </si>
  <si>
    <t>Transport,Energy,Portfolio,Modeling,Front End,Frac,Europe,Team Building,Legal,Flow,Quality System,Emails,Math,Business Administration,New Ideas,Linkedin,Strategy,Analysis,Revenue,Scaling,IO,Data,Power Plants,Workflows,Product Initiatives,Chart,Api,Branch,Line Sizing,Social Media,Senior,Publishing,Deployment,Oracle,Automate,Growth,Loan,Brand,Automation,Commissioning,Usability,Databases,Redis,Six Sigma,Data Analysis,Adoption,Autocad,Partnership,Product Quality,Mock,Emea,Undergraduate Degree,Microsoft Office,Quality Assurance,Go,Perl,Reliability,Transformer,Finance,Marketing,Prototype,Targets,Data Analytics,Piping,Powerpoint,Bridge,Deviations,Mathematics,Systems Monitoring,Process Optimization,Retention,Team Leadership,Containers,Machining,Lending,Program Design,Budget Projections,Test,Suppliers,Containerization,Scala,Microsoft Excel,Acquisition,Chef,Diploma,Compiler,Assemblies,Customer Centered,Twitter,Adobe,Relationship,Visualization,Consulting,Restful,Video,Influencer,Aggregation,C,Terra,Publish,Budgeting,Architect,Media,Computer Science,Agile,Optimization,Mining,Region,4 Years Experience,Recruitment,Expansion,Creative,Architecture,Risk,Digital,Product Development,Excel,Human Resource,Programming,Scripting,Instagram,Sap,Target,Ticketing,Africa,R,Venue,Refining,Readiness,Logistics,Hr,Diagram,Scale,Inventory Management,Managing Teams,Security,Iteration,Relationships,Rust,Apis,Economics,Product Planning,Modelling,Facebook,Analytics,Electronics,Forecasting,Start Up,Strategic Planning,Kpis,Construction,Budget,Product Roadmap,Sales,Quality Assurance Engineer,Banking,Road,Business Management,Red,Business Development,Metro,Pressure,Customer Service,React,Components,Engagement,Regional,Graphic Design,Mentor,Visa,Word,Research,Country,Mobile,Project Planning,Promises,Prototypes,Emerging,Project Management,Rest,Concept,Credit,Sass,Erp Software</t>
  </si>
  <si>
    <t>Transport,Energy,Portfolio,Modeling,Front End,Europe,Team Building,Legal,Flow,Quality System,Emails,Math,New Ideas,Linkedin,Strategy,Analysis,Revenue,Scaling,Data,Workflows,Product Initiatives,Chart,Api,Branch,Chst,Line Sizing,Statistics,Social Media,Senior,Publishing,Deployment,Oracle,Automate,Ionic,Growth,Brand,Automation,Commissioning,Usability,Databases,Redis,Data Analysis,Adoption,Partnership,Product Quality,Mock,Undergraduate Degree,Microsoft Office,Quality Assurance,Go,Perl,Reliability,Transformer,Finance,Marketing,Prototype,Targets,Data Analytics,Piping,Powerpoint,Bridge,Deviations,Mathematics,Systems Monitoring,Etabs,Supplier Quality,Retention,Team Leadership,Containers,Machining,Fixtures,Lending,Program Design,Test,Suppliers,Containerization,Scala,Chef,Diploma,Compiler,Assemblies,Twitter,Adobe,Relationship,Visualization,Consulting,Restful,Video,Influencer,Aggregation,Film,C,Terra,Publish,Budgeting,Architect,Media,Computer Science,Agile,Optimization,Mining,Region,4 Years Experience,Recruitment,Expansion,Creative,Architecture,Risk,Digital,Thermal,Product Development,Excel,Human Resource,Programming,Scripting,Sap,Target,Ticketing,Relays,R,Venue,Refining,Readiness,Logistics,Hr,Diagram,Scale,Inventory Management,Managing Teams,Security,Iteration,Relationships,Rust,Apis,Economics,Modelling,Facebook,Analytics,Electronics,Line Production,Change Control,Forecasting,Start Up,Construction,Budget,Product Roadmap,Sales,Crystal,Quality Assurance Engineer,Banking,Road,Red,Business Development,Metro,Pressure,Customer Service,React,Components,Engagement,Regional,Graphic Design,Mentor,Visa,Youtube,Word,Research,Country,Mobile,Project Planning,Promises,Prototypes,Sewer,Emerging,Root Cause Analysis,Concrete,Project Management,Cam,Rest,Complaints,Concept,Credit,Skip,Sass,Tubing</t>
  </si>
  <si>
    <t>Transport,Energy,Portfolio,Modeling,Front End,Frac,Europe,Team Building,Legal,Flow,Emails,Math,Business Administration,New Ideas,Linkedin,Strategy,Analysis,Revenue,Scaling,Data,Workflows,Product Initiatives,Chart,Api,Branch,Line Sizing,Statistics,Social Media,Senior,Publishing,Deployment,Oracle,Automate,Ionic,Growth,Loan,Brand,Automation,Commissioning,Usability,Databases,Redis,Data Analysis,Adoption,Autocad,Partnership,Product Quality,Mock,Emea,Undergraduate Degree,Microsoft Office,Quality Assurance,Go,Perl,Reliability,Transformer,Finance,Marketing,Prototype,Targets,Data Analytics,Piping,Powerpoint,Bridge,Mathematics,Systems Monitoring,Etabs,Lending,Team Leadership,Containers,Machining,Program Design,Test,Suppliers,Containerization,Scala,Acquisition,Diploma,Compiler,Assemblies,Customer Centered,Twitter,Adobe,Relationship,Visualization,Consulting,Restful,Video,Influencer,Aggregation,C,Terra,Publish,Budgeting,Microsoft Outlook,Architect,Media,Computer Science,Agile,Optimization,Mining,Region,4 Years Experience,Fall Protection,Recruitment,Expansion,Creative,Architecture,Risk,Digital,Thermal,Product Development,Excel,Human Resource,Programming,Scripting,Instagram,Sap,Target,Ticketing,R,Venue,Refining,Readiness,Logistics,Hr,Diagram,Scale,Managing Teams,Power Generation,Security,Iteration,Relationships,Rust,Apis,Economics,Modelling,Facebook,Analytics,Electronics,Line Production,Change Control,Sap Erp,Forecasting,Kpis,Construction,Budget,Sales,Crystal,Quality Assurance Engineer,Banking,Road,Solidworks,Tubing,Business Development,Metro,Pressure,Customer Service,React,Components,Engagement,Regional,Graphic Design,Mentor,Visa,Youtube,Word,Research,Country,Event Planning,Mobile,Project Planning,Promises,Prototypes,Emerging,Root Cause Analysis,Concrete,Project Management,Rest,Complaints,Concept,Credit,Sass,Erp Software</t>
  </si>
  <si>
    <t>Transport,Energy,Portfolio,Modeling,Frac,Europe,Team Building,Legal,Flow,Quality System,Emails,Math,Value Stream Mapping,New Ideas,Vessels,Strategy,Analysis,Revenue,Scaling,Iso 9000,Data,Power Plants,Workflows,Product Initiatives,Chart,Black Belt,Api,Branch,Line Sizing,Statistics,Senior,Kaizen,Publishing,Deployment,Oracle,Automate,Growth,Brand,Automation,Commissioning,Usability,Databases,Redis,Six Sigma,Data Analysis,Adoption,Autocad,Partnership,Product Quality,Microsoft Office,Quality Assurance,Go,Perl,Reliability,Process Capability,Transformer,Capital Projects,Finance,Marketing,Prototype,Targets,Piping,Powerpoint,Deviations,Turbines,Mathematics,Systems Monitoring,Process Optimization,5s,Machine Tools,Supplier Quality,Retention,Team Leadership,Containers,Machining,Fixtures,Lending,Program Design,Test,Suppliers,Scala,Microsoft Excel,Acquisition,Diploma,Compiler,Assemblies,Relationship,Visualization,Consulting,Restful,Video,Influencer,C,Publish,Budgeting,Microsoft Outlook,Architect,Media,Agile,Optimization,Mining,Region,Recruitment,Pdm,Expansion,Creative,Cranes,Architecture,Risk,Digital,Thermal,Product Development,Excel,Human Resource,Programming,Scripting,Safety Culture,Sap,Target,R,Venue,Refining,Readiness,Logistics,Hr,Diagram,Scale,Inventory Management,Power Generation,Security,Iteration,Relationships,Plastics,Rust,Apis,Economics,Product Planning,Modelling,Analytics,Electronics,Change Control,Microsoft Word,Forecasting,Start Up,Strategic Planning,Kpis,Construction,Budget,Sales,Safety Training,Banking,Road,Business Management,Solidworks,Tubing,As9100,Business Development,Metro,Pressure,Customer Service,React,Components,Engagement,Regional,Mentor,Visa,Word,Research,Country,Mobile,Project Planning,Promises,Prototypes,Emerging,Root Cause Analysis,Concrete,Project Management,Cam,Rest,Complaints,Concept,Credit,Sass,Erp Software</t>
  </si>
  <si>
    <t>Safety Auditing,Transport,Energy,Portfolio,Modeling,Frac,Farmers,Europe,Team Building,Legal,Flow,Quality System,Emails,Math,Business Administration,New Ideas,Vessels,Strategy,Analysis,Revenue,Scaling,Data,Workflows,Product Initiatives,Chart,Branch,Chst,Line Sizing,Statistics,Social Media,Senior,Kaizen,Publishing,Deployment,Process Safety,Automate,Natural Gas,Growth,Loan,Brand,Automation,Accident Investigation,Commissioning,Databases,Redis,Six Sigma,Data Analysis,Adoption,Partnership,Emea,Microsoft Office,Quality Assurance,Go,Perl,Reliability,Public Relations,Pulp,Transformer,Finance,Marketing,Targets,Petrochemical,Piping,Powerpoint,Bridge,Deviations,Mathematics,Process Optimization,5s,Retention,Containers,Machining,Lending,Hazard Analysis,Test,Suppliers,Containerization,Scala,Microsoft Excel,Acquisition,Diploma,Compiler,Assemblies,Twitter,Quality Auditing,Relationship,Visualization,Consulting,Restful,Video,Influencer,Aggregation,Film,C,Terra,Publish,Budgeting,Microsoft Outlook,Architect,Media,Agile,Optimization,Mining,Region,4 Years Experience,Fall Protection,Recruitment,Expansion,Creative,Cranes,Architecture,Risk,Digital,Product Development,Excel,Human Resource,Programming,Scripting,Safety Culture,Sap,Target,Relays,R,Venue,Logistics,Readiness,Hr,Scale,Diagram,Inventory Management,Security,Iteration,Relationships,Plastics,Rust,Apis,Economics,Modelling,Facebook,Analytics,Electronics,Change Control,Microsoft Word,Forecasting,Strategic Planning,Kpis,Construction,Budget,Sales,Safety Training,Banking,Road,Business Management,Red,Business Development,Metro,Pressure,Customer Service,React,Components,Engagement,Regional,Mentor,Kpi,Visa,Youtube,Word,Research,Country,Mobile,Project Planning,Promises,Sewer,Emerging,Root Cause Analysis,Concrete,Project Management,Rest,Complaints,Concept,Credit,Sass,Tubing</t>
  </si>
  <si>
    <t>Transport,Energy,Portfolio,Modeling,Front End,Frac,Europe,Team Building,Legal,Flow,Emails,Math,New Ideas,Linkedin,Strategy,Analysis,Revenue,Scaling,IO,Iso 9000,Data,Power Plants,Workflows,Product Initiatives,Chart,Api,Branch,Chst,Line Sizing,Statistics,Social Media,Senior,Publishing,Deployment,Oracle,Process Safety,Automate,Growth,Loan,Brand,Automation,Commissioning,Usability,Databases,Redis,Data Analysis,Adoption,Partnership,Product Quality,Mock,Emea,Quality Assurance,Go,Perl,Reliability,Transformer,Finance,Marketing,Prototype,Targets,Data Analytics,Piping,Bridge,Mathematics,Systems Monitoring,Etabs,Retention,Containers,Machining,Lending,Fixtures,Test,Suppliers,Containerization,Scala,Microsoft Excel,Acquisition,Chef,Compiler,Customer Centered,Assemblies,Twitter,Adobe,Relationship,Visualization,Consulting,Restful,Video,Influencer,Aggregation,Film,C,Terra,Publish,Budgeting,Architect,Media,Computer Science,Agile,Optimization,Mining,Region,Recruitment,Expansion,Creative,Architecture,Risk,Digital,Product Development,Excel,Programming,Scripting,Instagram,Sap,Target,Ticketing,Africa,R,Venue,Refining,Readiness,Logistics,Hr,Diagram,Scale,Inventory Management,Managing Teams,Security,Iteration,Relationships,Rust,Apis,Economics,Modelling,Facebook,Analytics,Electronics,Sap Erp,Forecasting,Start Up,Kpis,Construction,Budget,Product Roadmap,Sales,Safety Training,Banking,Road,Business Management,Solidworks,Red,Business Development,Metro,Pressure,Customer Service,React,Components,Engagement,Regional,Graphic Design,Mentor,Visa,Youtube,Word,Research,Country,Event Planning,Mobile,Project Planning,Promises,Prototypes,Emerging,Root Cause Analysis,Concrete,Project Management,Rest,Concept,Credit,Skip,Sass,Tubing</t>
  </si>
  <si>
    <t>Transport,Energy,Portfolio,Modeling,Front End,Frac,Farmers,Europe,Team Building,Legal,Flow,Quality System,Emails,Math,Business Administration,New Ideas,Linkedin,Strategy,Analysis,Revenue,Scaling,Data,Power Plants,Workflows,Product Initiatives,Chart,Api,Branch,Customer Retention,Line Sizing,Statistics,Senior,Publishing,Deployment,Oracle,Automate,Growth,Loan,Brand,Automation,Commissioning,Usability,Databases,Redis,Adoption,Partnership,Product Quality,Mock,Emea,Undergraduate Degree,Microsoft Office,Quality Assurance,Go,Perl,Reliability,Transformer,Capital Projects,Finance,Marketing,Prototype,Targets,Data Analytics,Piping,Powerpoint,Bridge,Deviations,Mathematics,Systems Monitoring,Retention,Containers,Machining,Lending,Test,Suppliers,Containerization,Scala,Microsoft Excel,Acquisition,Chef,Diploma,Compiler,Assemblies,Customer Centered,Adobe,Relationship,Visualization,Consulting,Restful,Video,Influencer,Aggregation,C,Publish,Budgeting,Microsoft Outlook,Architect,Media,Computer Science,Agile,Optimization,Mining,Region,4 Years Experience,Recruitment,Expansion,Creative,Cranes,Architecture,Risk,Digital,Product Development,Excel,Human Resource,Programming,Scripting,Safety Culture,Sap,Target,Ticketing,Relays,R,Venue,Refining,Readiness,Logistics,Hr,Diagram,Scale,Power Generation,Security,Iteration,Relationships,Rust,Apis,Economics,Modelling,Facebook,Analytics,Electronics,Change Control,Microsoft Word,Forecasting,Strategic Planning,Construction,Budget,Sales,Crystal,Banking,Road,Business Management,Red,As9100,Business Development,Metro,Pressure,Customer Service,React,Components,Engagement,Regional,Mentor,Visa,Word,Research,Country,Mobile,Project Planning,Promises,Prototypes,Emerging,Root Cause Analysis,Concrete,Project Management,Rest,Complaints,Concept,Credit,Sass</t>
  </si>
  <si>
    <t>Transport,Energy,Portfolio,Frac,Modeling,Europe,Team Building,Legal,Flow,Emails,Math,Business Administration,New Ideas,Rx,Linkedin,Strategy,Analysis,Revenue,Scaling,Data,Power Plants,Workflows,Chart,Black Belt,Api,Branch,Line Sizing,Statistics,Social Media,Senior,Publishing,Deployment,Oracle,Automate,Growth,Loan,Brand,Automation,Commissioning,Usability,Databases,Redis,Data Analysis,Adoption,Partnership,Emea,Microsoft Office,Quality Assurance,Go,Perl,Reliability,Public Relations,Transformer,Finance,Marketing,Prototype,Targets,Data Analytics,Piping,Powerpoint,Bridge,Deviations,Turbines,Mathematics,Retention,Containers,Machining,Lending,Fixtures,Program Design,Budget Projections,Test,Suppliers,Containerization,Scala,Acquisition,Chef,Diploma,Compiler,Assemblies,Customer Centered,Twitter,Adobe,Relationship,Visualization,Consulting,Restful,Video,Influencer,C,Publish,Budgeting,Architect,Media,Computer Science,Agile,Optimization,Mining,Region,4 Years Experience,Recruitment,Expansion,Creative,Architecture,Risk,Digital,Product Development,Excel,Human Resource,Programming,Scripting,Instagram,Sap,Target,Ticketing,Relays,R,Venue,Refining,Readiness,Logistics,Hr,Diagram,Scale,Inventory Management,Security,Iteration,Relationships,Rust,Apis,Economics,Microsoft Project,Facebook,Analytics,Electronics,Modelling,Line Production,Microsoft Word,Forecasting,Strategic Planning,Construction,Budget,Sales,Crystal,Safety Training,Banking,Road,Business Management,Red,Business Development,Metro,Pressure,Banners,Customer Service,React,Components,Engagement,Regional,Graphic Design,Mentor,Visa,Youtube,Word,Research,Country,Mobile,Project Planning,Promises,Prototypes,Emerging,Concrete,Project Management,Rest,Complaints,Concept,Credit,Sass,Tubing</t>
  </si>
  <si>
    <t>Transport,Energy,Portfolio,Modeling,Front End,Frac,Europe,Team Building,Legal,Flow,Emails,Math,Business Administration,Linkedin,Strategy,Analysis,Revenue,Scaling,IO,Data,Power Plants,Workflows,Product Initiatives,Chart,Api,Branch,Customer Retention,Line Sizing,Statistics,Social Media,Senior,Deployment,Oracle,Automate,Natural Gas,Growth,Loan,Brand,Automation,Commissioning,Usability,Databases,Redis,Six Sigma,Data Analysis,Adoption,Partnership,Product Quality,Mock,Emea,Undergraduate Degree,Microsoft Office,Quality Assurance,Go,Perl,Reliability,Transformer,Finance,Marketing,Prototype,Targets,Data Analytics,Piping,Powerpoint,Bridge,Mathematics,Etabs,Retention,Containers,Machining,Lending,Program Design,Test,Suppliers,Scala,Microsoft Excel,Acquisition,Chef,Diploma,Compiler,Assemblies,Customer Centered,Twitter,Adobe,Relationship,Visualization,Consulting,Restful,Video,Influencer,Aggregation,C,Terra,Budgeting,Architect,Media,Computer Science,Agile,Optimization,Mining,Region,4 Years Experience,Recruitment,Creative,Architecture,Risk,Digital,Product Development,Excel,Human Resource,Programming,Scripting,Instagram,Sap,Target,Ticketing,Africa,R,Venue,Refining,Readiness,Logistics,Hr,Diagram,Scale,Managing Teams,Security,Iteration,Relationships,Plastics,Rust,Apis,Economics,Product Planning,Modelling,Facebook,Analytics,Electronics,Microsoft Word,Forecasting,Strategic Planning,Kpis,Construction,Budget,Product Roadmap,Sales,Crystal,Banking,Road,Business Management,Red,Business Development,Metro,Pressure,Customer Service,React,Components,Engagement,Regional,Graphic Design,Mentor,Kpi,Visa,Word,Research,Country,Mobile,Project Planning,Prototypes,Emerging,Root Cause Analysis,Project Management,Rest,Complaints,Concept,Credit,Sass</t>
  </si>
  <si>
    <t>Transport,Energy,Portfolio,Modeling,Front End,Frac,Team Building,Legal,Flow,Emails,Math,Business Administration,Vessels,Linkedin,Strategy,Analysis,Revenue,Scaling,Data,Power Plants,Workflows,Chart,Api,Branch,Chst,Line Sizing,Statistics,Social Media,Senior,Publishing,Deployment,Oracle,Automate,Natural Gas,Growth,Loan,Brand,Automation,Commissioning,Usability,Databases,Redis,Data Analysis,Adoption,Autocad,Partnership,Emea,Undergraduate Degree,Microsoft Office,Quality Assurance,Go,Perl,Reliability,Process Capability,Transformer,Capital Projects,Finance,Marketing,Prototype,Targets,Data Analytics,Piping,Powerpoint,Bridge,Mathematics,Retention,Containers,Machining,Lending,Test,Google Suite,Scala,Microsoft Excel,Acquisition,Diploma,Compiler,Assemblies,Twitter,Adobe,Relationship,Visualization,Consulting,Restful,Video,Influencer,Aggregation,Film,C,Terra,Publish,Budgeting,Architect,Media,Computer Science,Agile,Optimization,Mining,Region,4 Years Experience,Recruitment,Expansion,Creative,Architecture,Risk,Digital,Thermal,Product Development,Excel,Human Resource,Programming,Scripting,Instagram,Sap,Target,Relays,R,Venue,Refining,Readiness,Logistics,Hr,Diagram,Scale,Security,Iteration,Relationships,Plastics,Rust,Apis,Economics,Product Planning,Modelling,Facebook,Analytics,Electronics,Microsoft Word,Forecasting,Strategic Planning,Construction,Budget,Sales,Crystal,Cba,Road,Business Management,Banking,Red,Business Development,Metro,Pressure,Customer Service,React,Components,Engagement,Regional,Graphic Design,Mentor,Visa,Youtube,Word,Research,Country,Mobile,Project Planning,Promises,Prototypes,Sewer,Emerging,Concrete,Project Management,Rest,Complaints,Concept,Credit,Sass,Tubing</t>
  </si>
  <si>
    <t>Energy,Portfolio,Modeling,Front End,Team Building,Legal,Flow,Quality System,Emails,Math,Business Administration,New Ideas,Linkedin,Strategy,Analysis,Revenue,Scaling,IO,Defect Tracking,Data,Workflows,Product Initiatives,Chart,Api,Branch,Line Sizing,Statistics,Senior,Kaizen,Publishing,Deployment,Oracle,Automate,Ionic,Growth,Loan,Brand,Automation,Commissioning,Usability,Databases,Redis,Six Sigma,Data Analysis,Adoption,Partnership,Product Quality,Mock,Undergraduate Degree,Microsoft Office,Quality Assurance,Go,Perl,Reliability,Process Capability,Transformer,Finance,Marketing,Prototype,Targets,Data Analytics,Piping,Powerpoint,Bridge,Deviations,Mathematics,Process Optimization,Etabs,Supplier Quality,Lending,Team Leadership,Containers,Machining,Fixtures,Test,Suppliers,Containerization,Scala,Microsoft Excel,Acquisition,Chef,Diploma,Compiler,Assemblies,Customer Centered,Zephyr,Quality Auditing,Relationship,Visualization,Consulting,Restful,Video,Influencer,Film,C,Publish,Budgeting,Architect,Media,Computer Science,Agile,Optimization,Mining,Region,4 Years Experience,Recruitment,Creative,Architecture,Risk,Digital,Product Development,Excel,Human Resource,Programming,Scripting,Instagram,Sap,Target,Ticketing,Relays,R,Venue,Refining,Readiness,Logistics,Hr,Diagram,Scale,Security,Iteration,Relationships,Rust,Apis,Modelling,Analytics,Electronics,Change Control,Microsoft Word,Strategic Planning,Kpis,Construction,Budget,Sales,Crystal,Quality Assurance Engineer,Banking,Road,Business Management,Solidworks,As9100,Business Development,Metro,Pressure,Customer Service,React,Components,Engagement,Regional,Mentor,Visa,Word,Research,Country,Mobile,Project Planning,Promises,Prototypes,Emerging,Root Cause Analysis,Project Management,Cam,Rest,Complaints,Concept,Credit,Sass</t>
  </si>
  <si>
    <t>Transport,Energy,Portfolio,Modeling,Front End,Frac,Farmers,Europe,Team Building,Legal,Flow,Quality System,Emails,Math,Value Stream Mapping,Business Administration,New Ideas,Linkedin,Strategy,Analysis,Revenue,Scaling,Defect Tracking,Data,Workflows,Product Initiatives,Chart,Api,Branch,Line Sizing,Statistics,Social Media,Senior,Publishing,Deployment,Oracle,Automate,Growth,Loan,Brand,Automation,Commissioning,Usability,Databases,Redis,Six Sigma,Data Analysis,Adoption,Partnership,Product Quality,Mock,Emea,Undergraduate Degree,Microsoft Office,Quality Assurance,Go,Perl,Reliability,Public Relations,Transformer,Finance,Marketing,Prototype,Targets,Data Analytics,Piping,Powerpoint,Bridge,Deviations,Mathematics,Process Optimization,Lending,Team Leadership,Containers,Machining,Test,Suppliers,Containerization,Scala,Microsoft Excel,Diploma,Compiler,Zephyr,Relationship,Visualization,Consulting,Restful,Video,Influencer,Aggregation,C,Publish,Budgeting,Architect,Media,Computer Science,Agile,Optimization,Mining,Region,4 Years Experience,Recruitment,Creative,Architecture,Risk,Digital,Product Development,Excel,Human Resource,Programming,Scripting,Sap,Target,Ticketing,R,Venue,Refining,Readiness,Logistics,Hr,Diagram,Scale,Inventory Management,Security,Iteration,Relationships,Rust,Apis,Economics,Product Planning,Microsoft Project,Modelling,Analytics,Electronics,Change Control,Microsoft Word,Strategic Planning,Kpis,Construction,Budget,Sales,Crystal,Quality Assurance Engineer,Banking,Road,Business Management,Business Development,Metro,Pressure,Banners,Customer Service,React,Components,Engagement,Regional,Mentor,Kpi,Visa,Word,Research,Country,Mobile,Project Planning,Promises,Prototypes,Emerging,Root Cause Analysis,Concrete,Project Management,Cam,Rest,Complaints,Concept,Credit,Sass</t>
  </si>
  <si>
    <t>Transport,Energy,Portfolio,Frac,Modeling,Europe,Team Building,Legal,Flow,Emails,Math,Business Administration,New Ideas,Rx,Linkedin,Strategy,Analysis,Revenue,Scaling,Data,Power Plants,Workflows,Chart,Black Belt,Api,Branch,Line Sizing,Statistics,Social Media,Senior,Publishing,Deployment,Oracle,Automate,Growth,Loan,Brand,Automation,Commissioning,Usability,Databases,Redis,Data Analysis,Adoption,Autocad,Partnership,Emea,Undergraduate Degree,Microsoft Office,Quality Assurance,Go,Perl,Reliability,Public Relations,Transformer,Finance,Marketing,Prototype,Targets,Data Analytics,Piping,Powerpoint,Bridge,Mathematics,Systems Monitoring,Retention,Containers,Machining,Lending,Test,Suppliers,Google Suite,Containerization,Scala,Acquisition,Chef,Diploma,Compiler,Assemblies,Customer Centered,Twitter,Adobe,Relationship,Visualization,Consulting,Restful,Video,Influencer,C,Publish,Budgeting,Architect,Media,Computer Science,Agile,Optimization,Mining,Region,4 Years Experience,Recruitment,Expansion,Creative,Architecture,Risk,Digital,Excel,Human Resource,Programming,Scripting,Instagram,Sap,Target,Ticketing,Relays,Venue,Refining,Readiness,Logistics,Hr,Diagram,Scale,Inventory Management,Security,Iteration,Relationships,Rust,Apis,Economics,Modelling,Facebook,Analytics,Electronics,Change Control,Forecasting,Strategic Planning,Construction,Budget,Sales,Crystal,Safety Training,Banking,Road,Business Management,Red,Business Development,Metro,Pressure,Banners,Customer Service,React,Components,Engagement,Regional,Graphic Design,Mentor,Visa,Youtube,Word,Research,Country,Mobile,Project Planning,Promises,Prototypes,Emerging,Root Cause Analysis,Concrete,Project Management,Cam,Rest,Complaints,Concept,Credit,Sass,Tubing</t>
  </si>
  <si>
    <t>Transport,Energy,Portfolio,Modeling,Front End,Frac,Europe,Team Building,Legal,Flow,Emails,Math,Business Administration,New Ideas,Linkedin,Strategy,Analysis,Revenue,Scaling,IO,Data,Workflows,Product Initiatives,Chart,Api,Branch,Line Sizing,Statistics,Social Media,Senior,Publishing,Deployment,Oracle,Automate,Ionic,Growth,Brand,Automation,Commissioning,Usability,Databases,Redis,Data Analysis,Adoption,Autocad,Partnership,Mock,Microsoft Office,Quality Assurance,Go,Perl,Reliability,Public Relations,Transformer,Finance,Marketing,Prototype,Targets,Data Analytics,Piping,Powerpoint,Bridge,Mathematics,Etabs,Retention,Team Leadership,Containers,Machining,Lending,Program Design,Test,Containerization,Scala,Acquisition,Chef,Diploma,Compiler,Assemblies,Customer Centered,Twitter,Adobe,Relationship,Visualization,Consulting,Restful,Video,Influencer,Aggregation,Film,C,Terra,Publish,Budgeting,Microsoft Outlook,Architect,Media,Computer Science,Agile,Optimization,Mining,Region,4 Years Experience,Fall Protection,Recruitment,Creative,Architecture,Risk,Digital,Thermal,Product Development,Excel,Human Resource,Programming,Scripting,Instagram,Target,Ticketing,Venue,Refining,Readiness,Logistics,Hr,Diagram,Scale,Inventory Management,Power Generation,Security,Iteration,Relationships,Rust,Apis,Economics,Modelling,Facebook,Analytics,Electronics,Line Production,Construction,Budget,Sales,Crystal,Banking,Road,Business Management,Solidworks,Red,Business Development,Metro,Pressure,Customer Service,React,Components,Engagement,Regional,Graphic Design,Mentor,Visa,Youtube,Word,Research,Country,Event Planning,Mobile,Project Planning,Prototypes,Emerging,Root Cause Analysis,Project Management,Rest,Complaints,Concept,Credit,Sass,Tubing</t>
  </si>
  <si>
    <t>Transport,Energy,Portfolio,Modeling,Front End,Europe,Team Building,Legal,Flow,Quality System,Emails,Math,Business Administration,New Ideas,Linkedin,Strategy,Analysis,Revenue,Scaling,Defect Tracking,Data,Workflows,Chart,Api,Line Sizing,Statistics,Social Media,Senior,Publishing,Deployment,Oracle,Automate,Growth,Loan,Brand,Automation,Usability,Databases,Redis,Six Sigma,Data Analysis,Adoption,Partnership,Product Quality,Mock,Emea,Undergraduate Degree,Microsoft Office,Quality Assurance,Go,Perl,Reliability,Transformer,Finance,Marketing,Prototype,Targets,Data Analytics,Piping,Powerpoint,Bridge,Mathematics,Lending,Team Leadership,Containers,Machining,Program Design,Test,Suppliers,Containerization,Scala,Microsoft Excel,Acquisition,Chef,Diploma,Compiler,Assemblies,Customer Centered,Zephyr,Twitter,Relationship,Visualization,Consulting,Restful,Video,Influencer,Aggregation,Film,C,Publish,Budgeting,Architect,Media,Computer Science,Agile,Optimization,Mining,Region,4 Years Experience,Recruitment,Creative,Architecture,Risk,Digital,Product Development,Excel,Human Resource,Programming,Scripting,Instagram,Sap,Target,Africa,R,Venue,Refining,Readiness,Logistics,Hr,Diagram,Scale,Security,Iteration,Relationships,Plastics,Rust,Apis,Economics,Product Planning,Modelling,Facebook,Analytics,Electronics,Line Production,Change Control,Microsoft Word,Kpis,Construction,Budget,Sales,Quality Assurance Engineer,Banking,Road,Business Management,Tubing,Red,Business Development,Pressure,Customer Service,React,Components,Engagement,Regional,Mentor,Visa,Youtube,Word,Research,Country,Mobile,Project Planning,Promises,Prototypes,Emerging,Root Cause Analysis,Project Management,Rest,Concept,Credit,Sass,Erp Software</t>
  </si>
  <si>
    <t>Transport,Energy,Portfolio,Modeling,Front End,Europe,Team Building,Legal,Flow,Emails,Math,Business Administration,New Ideas,Vessels,Linkedin,Strategy,Analysis,Revenue,Scaling,Data,Workflows,Product Initiatives,Chart,Api,Branch,Line Sizing,Statistics,Social Media,Senior,Publishing,Deployment,Oracle,Automate,Growth,Loan,Brand,Automation,Commissioning,Usability,Databases,Redis,Data Analysis,Adoption,Partnership,Emea,Undergraduate Degree,Microsoft Office,Quality Assurance,Go,Perl,Reliability,Public Relations,Transformer,Capital Projects,Finance,Marketing,Targets,Data Analytics,Petrochemical,Piping,Powerpoint,Bridge,Mathematics,Systems Monitoring,Lending,Containers,Machining,Program Design,Test,Suppliers,Containerization,Scala,Acquisition,Chef,Diploma,Compiler,Assemblies,Twitter,Adobe,Relationship,Visualization,Consulting,Restful,Video,Influencer,Aggregation,C,Publish,Budgeting,Microsoft Outlook,Architect,Media,Computer Science,Agile,Optimization,Mining,Region,4 Years Experience,Recruitment,Creative,Architecture,Risk,Digital,Product Development,Excel,Human Resource,Programming,Scripting,Sap,Target,Ticketing,Relays,R,Venue,Refining,Readiness,Logistics,Hr,Diagram,Scale,Managing Teams,Power Generation,Security,Iteration,Relationships,Rust,Apis,Economics,Microsoft Project,Modelling,Analytics,Electronics,Change Control,Forecasting,Strategic Planning,Kpis,Construction,Budget,Product Roadmap,Sales,Crystal,Banking,Road,Business Management,Red,Business Development,Metro,Pressure,Customer Service,React,Components,Engagement,Regional,Mentor,Visa,Word,Research,Country,Mobile,Project Planning,Promises,Emerging,Root Cause Analysis,Concrete,Project Management,Rest,Complaints,Concept,Credit,Sass</t>
  </si>
  <si>
    <t>Transport,Energy,Portfolio,Modeling,Front End,Europe,Team Building,Legal,Flow,Emails,Math,New Ideas,Vessels,Linkedin,Strategy,Analysis,Revenue,Scaling,IO,Data,Workflows,Product Initiatives,Chart,Api,Branch,Chst,Line Sizing,Social Media,Senior,Publishing,Deployment,Oracle,Automate,Ionic,Growth,Loan,Brand,Automation,Commissioning,Usability,Databases,Redis,Data Analysis,Adoption,Partnership,Mock,Emea,Undergraduate Degree,Microsoft Office,Quality Assurance,Go,Perl,Reliability,Public Relations,Transformer,Finance,Marketing,Prototype,Targets,Data Analytics,Piping,Powerpoint,Bridge,Mathematics,Process Optimization,Retention,Containers,Machining,Lending,Test,Scala,Acquisition,Diploma,Compiler,Assemblies,Customer Centered,Twitter,Adobe,Relationship,Visualization,Consulting,Restful,Video,Influencer,Aggregation,C,Terra,Publish,Budgeting,Architect,Media,Computer Science,Agile,Optimization,Mining,Region,4 Years Experience,Recruitment,Expansion,Creative,Architecture,Risk,Digital,Product Development,Excel,Human Resource,Programming,Scripting,Instagram,Sap,Target,Ticketing,R,Venue,Refining,Readiness,Logistics,Hr,Diagram,Scale,Inventory Management,Security,Iteration,Relationships,Rust,Apis,Economics,Modelling,Facebook,Analytics,Electronics,Line Production,Start Up,Kpis,Construction,Budget,Product Roadmap,Sales,Banking,Road,Red,Business Development,Metro,Pressure,Banners,Customer Service,React,Components,Engagement,Regional,Graphic Design,Mentor,Visa,Youtube,Word,Research,Country,Mobile,Promises,Prototypes,Emerging,Concrete,Project Management,Cam,Rest,Concept,Credit,Sass,Tubing</t>
  </si>
  <si>
    <t>Transport,Energy,Portfolio,Modeling,Legal,Flow,Emails,Math,Business Administration,New Ideas,Linkedin,Strategy,Analysis,Revenue,Scaling,IO,Data,Power Plants,Workflows,Chart,Branch,Line Sizing,Statistics,Social Media,Senior,Publishing,Deployment,Oracle,Automate,Growth,Loan,Brand,Automation,Commissioning,Usability,Databases,Redis,Data Analysis,Adoption,Partnership,Mock,Emea,Undergraduate Degree,Microsoft Office,Quality Assurance,Go,Perl,Reliability,Transformer,Finance,Marketing,Prototype,Targets,Data Analytics,Powerpoint,Bridge,Mathematics,Retention,Containers,Machining,Lending,Fixtures,Test,Suppliers,Google Suite,Containerization,Scala,Acquisition,Diploma,Customer Centered,Assemblies,Twitter,Adobe,Relationship,Visualization,Consulting,Restful,Video,Influencer,C,Publish,Budgeting,Microsoft Outlook,Architect,Media,Computer Science,Agile,Optimization,Mining,Region,4 Years Experience,Recruitment,Expansion,Creative,Architecture,Risk,Digital,Product Development,Excel,Human Resource,Programming,Scripting,Sap,Target,Ticketing,Relays,R,Venue,Refining,Readiness,Logistics,Hr,Diagram,Scale,Inventory Management,Security,Iteration,Relationships,Rust,Apis,Economics,Modelling,Facebook,Analytics,Electronics,Change Control,Microsoft Word,Forecasting,Strategic Planning,Kpis,Construction,Budget,Sales,Crystal,Banking,Road,Business Management,Geda,Red,Business Development,Metro,Pressure,Customer Service,React,Components,Engagement,Regional,Graphic Design,Mentor,Visa,Word,Research,Country,Mobile,Project Planning,Promises,Prototypes,Emerging,Root Cause Analysis,Concrete,Project Management,Cam,Rest,Complaints,Concept,Credit,Sass,Tubing</t>
  </si>
  <si>
    <t>Transport,Energy,Portfolio,Modeling,Farmers,Europe,Team Building,Legal,Flow,Emails,Math,New Ideas,Linkedin,Strategy,Analysis,Revenue,Scaling,Data,Workflows,Product Initiatives,Chart,Api,Branch,Line Sizing,Statistics,Senior,Publishing,Deployment,Oracle,Automate,Growth,Loan,Brand,Automation,Commissioning,Usability,Databases,Redis,Data Analysis,Adoption,Autocad,Partnership,Mock,Axios,Emea,Microsoft Office,Quality Assurance,Go,Perl,Reliability,Transformer,Finance,Marketing,Targets,Piping,Powerpoint,Bridge,Mathematics,Systems Monitoring,Lending,Containers,Machining,Test,Suppliers,Containerization,Scala,Microsoft Excel,Acquisition,Diploma,Compiler,Assemblies,Customer Centered,Twitter,Quality Auditing,Adobe,Relationship,Visualization,Consulting,Restful,Video,Influencer,Aggregation,C,Publish,Budgeting,Microsoft Outlook,Architect,Media,Computer Science,Agile,Optimization,Mining,Region,4 Years Experience,Recruitment,Expansion,Creative,Cranes,Architecture,Risk,Digital,Product Development,Excel,Human Resource,Programming,Scripting,Sap,Target,Ticketing,R,Venue,Logistics,Readiness,Hr,Scale,Diagram,Inventory Management,Security,Iteration,Relationships,Plastics,Rust,Apis,Economics,Modelling,Facebook,Analytics,Electronics,Line Production,Change Control,Microsoft Word,Forecasting,Strategic Planning,Kpis,Construction,Budget,Sales,Crystal,Banking,Road,Business Management,Metro,Pressure,Customer Service,React,Components,Engagement,Regional,Mentor,Kpi,Visa,Word,Research,Country,Mobile,Project Planning,Promises,Emerging,Root Cause Analysis,Concrete,Project Management,Cam,Rest,Complaints,Concept,Credit,Sass</t>
  </si>
  <si>
    <t>Transport,Energy,Portfolio,Modeling,Front End,Frac,Europe,Team Building,Legal,Flow,Emails,Math,Business Administration,New Ideas,Linkedin,Strategy,Analysis,Revenue,Scaling,Data,Power Plants,Workflows,Product Initiatives,Chart,Api,Branch,Line Sizing,Statistics,Social Media,Senior,Publishing,Deployment,Oracle,Automate,Ionic,Growth,Loan,Brand,Automation,Commissioning,Usability,Databases,Redis,Data Analysis,Adoption,Autocad,Partnership,Emea,Microsoft Office,Quality Assurance,Go,Perl,Reliability,Transformer,Finance,Marketing,Targets,Data Analytics,Powerpoint,Bridge,Mathematics,Systems Monitoring,Etabs,Retention,Containers,Machining,Lending,Test,Suppliers,Google Suite,Scala,Microsoft Excel,Acquisition,Diploma,Compiler,Assemblies,Customer Centered,Twitter,Adobe,Relationship,Visualization,Consulting,Restful,Video,C,Terra,Publish,Budgeting,Microsoft Outlook,Architect,Media,Computer Science,Agile,Optimization,Mining,Region,4 Years Experience,Recruitment,Pdm,Expansion,Creative,Architecture,Risk,Digital,Excel,Human Resource,Programming,Scripting,Sap,Target,Ticketing,Venue,Refining,Scale,Readiness,Logistics,Hr,Diagram,Security,Iteration,Relationships,Rust,Apis,Economics,Modelling,Facebook,Analytics,Electronics,Microsoft Word,Forecasting,Strategic Planning,Kpis,Construction,Budget,Sales,Crystal,Banking,Road,Solidworks,Red,Business Development,Metro,Pressure,Customer Service,React,Components,Engagement,Regional,Mentor,Visa,Word,Research,Country,Mobile,Promises,Emerging,Root Cause Analysis,Concrete,Project Management,Rest,Complaints,Concept,Credit,Sass</t>
  </si>
  <si>
    <t>Transport,Energy,Portfolio,Frac,Modeling,Legal,Flow,Emails,Math,New Ideas,Vessels,Linkedin,Strategy,Analysis,Revenue,Scaling,Data,Power Plants,Workflows,Product Initiatives,Chart,Api,Branch,Line Sizing,Senior,Publishing,Deployment,Process Safety,Automate,Natural Gas,Growth,Loan,Brand,Automation,Commissioning,Usability,Databases,Redis,Data Analysis,Adoption,Autocad,Partnership,Product Quality,Emea,Microsoft Office,Quality Assurance,Go,Perl,Reliability,Transformer,Capital Projects,Finance,Marketing,Prototype,Petrochemical,Piping,Powerpoint,Bridge,Mathematics,Machine Tools,Containers,Machining,Fixtures,Test,Suppliers,Microsoft Excel,Acquisition,Diploma,Compiler,Assemblies,Twitter,Adobe,Relationship,Visualization,Consulting,Restful,Video,C,Terra,Publish,Budgeting,Microsoft Outlook,Architect,Media,Agile,Optimization,Mining,Region,4 Years Experience,Recruitment,Pdm,Expansion,Creative,Cranes,Architecture,Risk,Digital,Thermal,Product Development,Excel,Human Resource,Programming,Scripting,Relays,R,Venue,Refining,Readiness,Logistics,Hr,Diagram,Scale,Heat Transfer,Security,Iteration,Relationships,Plastics,Rust,Apis,Product Planning,Modelling,Facebook,Analytics,Electronics,Line Production,Microsoft Word,Forecasting,Start Up,Kpis,Construction,Budget,Sales,Banking,Road,Solidworks,Red,Business Development,Pressure,Customer Service,React,Components,Engagement,Regional,Graphic Design,Mentor,Visa,Word,Research,Country,Mobile,Project Planning,Promises,Prototypes,Sewer,Emerging,Concrete,Project Management,Cam,Rest,Complaints,Concept,Credit,Sass</t>
  </si>
  <si>
    <t>Transport,Energy,Portfolio,Modeling,Front End,Frac,Farmers,Europe,Team Building,Legal,Flow,Emails,Math,Business Administration,New Ideas,Linkedin,Strategy,Analysis,Revenue,Scaling,Data,Power Plants,Workflows,Chart,Branch,Line Sizing,Statistics,Senior,Oracle,Automate,Natural Gas,Growth,Loan,Brand,Automation,Commissioning,Databases,Redis,Data Analysis,Adoption,Partnership,Mock,Emea,Undergraduate Degree,Microsoft Office,Go,Perl,Reliability,Public Relations,Transformer,Finance,Marketing,Targets,Data Analytics,Piping,Powerpoint,Bridge,Deviations,Mathematics,Etabs,Retention,Team Leadership,Containers,Machining,Lending,Budget Projections,Test,Suppliers,Scala,Microsoft Excel,Acquisition,Diploma,Compiler,Customer Centered,Twitter,Adobe,Relationship,Visualization,Consulting,Restful,Influencer,Aggregation,C,Budgeting,Media,Computer Science,Agile,Optimization,Mining,Region,Recruitment,Expansion,Creative,Risk,Digital,Product Development,Excel,Human Resource,Programming,Scripting,Instagram,Sap,Target,Ticketing,R,Venue,Refining,Readiness,Logistics,Hr,Diagram,Scale,Inventory Management,Power Generation,Security,Iteration,Relationships,Rust,Apis,Economics,Modelling,Facebook,Analytics,Electronics,Sap Erp,Microsoft Word,Forecasting,Kpis,Construction,Budget,Sales,Banking,Road,Business Management,Red,Business Development,Metro,Pressure,Banners,Customer Service,React,Components,Engagement,Regional,Mentor,Kpi,Visa,Youtube,Word,Research,Country,Mobile,Promises,Emerging,Root Cause Analysis,Concrete,Project Management,Rest,Complaints,Concept,Credit,Sass,Tubing</t>
  </si>
  <si>
    <t>Transport,Energy,Portfolio,Modeling,Front End,Frac,Europe,Legal,Flow,Quality System,Emails,Math,Business Administration,New Ideas,Strategy,Analysis,Revenue,Scaling,Data,Workflows,Chart,Api,Branch,Line Sizing,Statistics,Senior,Deployment,Oracle,Automate,Natural Gas,Growth,Brand,Automation,Commissioning,Usability,Databases,Redis,Data Analysis,Adoption,Partnership,Product Quality,Mock,Emea,Microsoft Office,Go,Perl,Reliability,Transformer,Finance,Marketing,Prototype,Targets,Petrochemical,Piping,Powerpoint,Bridge,Mathematics,Systems Monitoring,Retention,Containers,Machining,Lending,Test,Suppliers,Containerization,Scala,Microsoft Excel,Acquisition,Chef,Diploma,Compiler,Assemblies,Customer Centered,Adobe,Relationship,Visualization,Consulting,Restful,Video,Influencer,Aggregation,C,Budgeting,Microsoft Outlook,Architect,Media,Computer Science,Agile,Optimization,Mining,Region,4 Years Experience,Recruitment,Creative,Architecture,Risk,Digital,Product Development,Excel,Human Resource,Programming,Scripting,Sap,Target,Ticketing,Relays,R,Venue,Refining,Readiness,Logistics,Hr,Diagram,Scale,Security,Iteration,Relationships,Rust,Apis,Economics,Modelling,Analytics,Electronics,Change Control,Microsoft Word,Forecasting,Start Up,Construction,Budget,Sales,Banking,Road,Business Management,Red,As9100,Business Development,Metro,Pressure,Customer Service,React,Components,Engagement,Regional,Mentor,Visa,Word,Research,Country,Mobile,Project Planning,Promises,Prototypes,Emerging,Root Cause Analysis,Concrete,Project Management,Rest,Complaints,Concept,Credit,Sass,Erp Software</t>
  </si>
  <si>
    <t>Transport,Energy,Portfolio,Modeling,Front End,Frac,Europe,Team Building,Legal,Flow,Emails,Math,New Ideas,Strategy,Analysis,Revenue,Scaling,Iso 9000,Data,Workflows,Chart,Api,Branch,Chst,Line Sizing,Statistics,Senior,Publishing,Deployment,Oracle,Automate,Growth,Loan,Brand,Automation,Commissioning,Usability,Databases,Redis,Adoption,Partnership,Mock,Emea,Microsoft Office,Quality Assurance,Go,Perl,Reliability,Transformer,Finance,Marketing,Prototype,Targets,Powerpoint,Bridge,Mathematics,Systems Monitoring,Retention,Containers,Machining,Lending,Test,Suppliers,Scala,Acquisition,Chef,Diploma,Customer Centered,Relationship,Visualization,Consulting,Restful,Video,Influencer,Aggregation,C,Publish,Budgeting,Architect,Media,Computer Science,Agile,Optimization,Mining,Region,4 Years Experience,Recruitment,Expansion,Creative,Architecture,Risk,Digital,Product Development,Excel,Human Resource,Programming,Scripting,Sap,Target,Ticketing,Relays,R,Venue,Refining,Readiness,Logistics,Hr,Diagram,Scale,Managing Teams,Security,Iteration,Relationships,Rust,Apis,Economics,Microsoft Project,Facebook,Analytics,Electronics,Modelling,Line Production,Change Control,Microsoft Word,Strategic Planning,Construction,Budget,Product Roadmap,Sales,Crystal,Banking,Road,Business Management,Geda,Red,Metro,Pressure,Customer Service,React,Components,Engagement,Regional,Mentor,Visa,Youtube,Word,Research,Country,Mobile,Project Planning,Prototypes,Emerging,Root Cause Analysis,Concrete,Project Management,Rest,Complaints,Concept,Credit,Sass,Tubing</t>
  </si>
  <si>
    <t>Transport,Energy,Portfolio,Frac,Modeling,Legal,Flow,Emails,Math,Vessels,Strategy,Analysis,Scaling,Data,Product Initiatives,Chart,Line Sizing,Statistics,Senior,Publishing,Process Safety,Automate,Natural Gas,Growth,Automation,Commissioning,Usability,Databases,Redis,Autocad,Partnership,Product Quality,Undergraduate Degree,Microsoft Office,Quality Assurance,Go,Perl,Reliability,Transformer,Capital Projects,Finance,Marketing,Prototype,Targets,Piping,Powerpoint,Bridge,Mathematics,Retention,Containers,Machining,Lending,Fixtures,Test,Suppliers,Google Suite,Scala,Microsoft Excel,Acquisition,Diploma,Compiler,Assemblies,Adobe,Relationship,Visualization,Consulting,Restful,Video,C,Terra,Publish,Budgeting,Architect,Media,Agile,Optimization,Mining,Region,4 Years Experience,Recruitment,Pdm,Creative,Cranes,Architecture,Risk,Digital,Product Development,Excel,Programming,Scripting,Target,Ticketing,Relays,Hr,Refining,Readiness,Scale,Diagram,Security,Iteration,Relationships,Plastics,Rust,Apis,Economics,Product Planning,Modelling,Analytics,Electronics,Microsoft Word,Construction,Budget,Sales,Banking,Road,Solidworks,Red,Metro,Pressure,Customer Service,Components,Engagement,Regional,Graphic Design,Mentor,Word,Research,Country,Mobile,Project Planning,Promises,Prototypes,Sewer,Emerging,Concrete,Project Management,Rest,Complaints,Concept,Credit,Sass,Erp Software</t>
  </si>
  <si>
    <t>Kubernetes,Node,Webservices,Ux,Quality System,Math,Bootstrap,Ui,Test Cases,Strategy,Revenue,Workflows,User Stories,User Experience,Senior,Oracle,Rest Apis,Commissioning,Prototype,Unix,Powerpoint,System Architecture,C#,Sql,Unit Testing,Mathematics,Automated Testing,Team Leadership,Puppet,Product Design,Fixtures,Json,Web App,Appium,Database Design,Object Oriented Programming,Ios,Film,Matlab,Public Health,Media,Software Architect,Agile,Computer Science,Region,Typescript,Recruitment,Product Management,Selenium,Programming,Html,Sap,Product Requirements,Target,Ticketing,Microservice,Security,Iteration,Html5,Apis,Modelling,Change Control,Cybersecurity,Budget,Cloud Services,Sales,Shell Script,Mysql,Xml,Business Management,Business Development,Visa,Restful Api,Root Cause Analysis,Java,Rest,Concept,Continuous Delivery,Portfolio,Modeling,Front End,Spring Boot,Emails,Product Lead,Web Services,System Design,Data,Scrum,Line Sizing,Agile Methodologies,Iis,Automate,Web Applications,Automation,Databases,Product Quality,21 Cfr,Software Engineering,Undergraduate Degree,Quality Assurance,Gcp,Marketing,Targets,Test Strategy,Customer Experience,Lending,Suppliers,Containerization,Chef,Diploma,Gxp,Relationship,Consulting,Video,Javascript,Publish,Docker,Architect,Linux,Mining,Creative,Querying,Dmaic,Risk,Product Development,Backend,Code Review,Relays,Hr,Logistics,Readiness,Diagram,AWS,Postgres,Rust,IoT,Postgresql,Kpis,Saas,Software Quality Assurance,Quality Assurance Engineer,Banking,Angular,As9100,Pressure,Word,Research,Country,Mobile,Scripting Languages,Project Planning,Distillation,Emerging,User Interface,Mba,Credit,New Ideas,Scaling,Defect Tracking,Mongo,Chart,Customer Support,Api,Branch,Hadoop,Kaizen,Deployment,Symantec,Television,Growth,Brand,Groovy,Six Sigma,Redis,Tdd,Mock,Startup,Product Support,Perl,Reliability,Process Capability,Transformer,Git,Finance,Data Analytics,Deviations,Embedded Software,Machining,Software Design,Microsoft Excel,Pfmea,Acquisition,Postman,Assemblies,Devops,Microsoft Windows,Amazon Ec2,C,Test Planning,Budgeting,Version Control,Optimization,VMWare,4 Years Experience,Restful Apis,Digital,Atlassian Jira,Scripting,Mongodb,Github,Nosql,Refining,Soa,Microsoft Visual Studio,Bdd,Analytics,Electronics,Microsoft Word,Crystal,Road,Solidworks,Equity,Customer Service,Css,Regional,Test Plans,Mentor,Relational Databases,Prototypes,Project Management,Complaints,Energy,Technical Production,Design Patterns,Soapui,Team Building,Legal,Flow,Tax,Business Intelligence,Linkedin,Analysis,Crm,Subversion,Microservices,Product Initiatives,Statistics,Bug Tracking,Publishing,User Experence,Loan,Oop,Usability,Data Analysis,Partnership,Microsoft Office,Go,User Acceptance Tests,Piping,Tableau,Bridge,Process Optimization,Etabs,Supplier Quality,Containers,Test,Data Structures,Scala,C++,Compiler,Customer Centered,Surveys,Zephyr,Quality Auditing,Php,Visualization,Python,Restful,Influencer,Rest Api,User Story,Distributed Systems,Ruby,Jira,Advertising,Architecture,Excel,Financial Management,Sdks,Human Resource,Ui Testing,Regression Testing,R,Venue,Scale,Software Architecture,Android,Azure,Relationships,Experience Design,Junit,Construction,Product Manager,Newrelic,Metro,Confluence,React,Js,Components,Engagement,Smed,Promises,Bug Fixing,Sass</t>
  </si>
  <si>
    <t>Graphql,Kubernetes,Node,Webservices,Ux,Ajax,Math,Bootstrap,Ui,Test Cases,Strategy,Revenue,Data Manipulation,Workflows,User Stories,User Experience,Senior,Oracle,Rest Apis,Commissioning,Adoption,Prototype,Unix,Powerpoint,System Architecture,C#,Sql,Unit Testing,Mathematics,Visual Design,Automated Testing,Team Leadership,Product Design,Json,Web App,Database Design,Object Oriented Programming,Codebase,Web Development,Ios,Matlab,Public Health,Media,Object Oriented Design,Software Architect,Agile,Computer Science,Region,App Development,Typescript,Recruitment,Product Management,Selenium,Programming,Html,Instagram,Sap,Product Requirements,Target,Ticketing,Microservice,Security,Iteration,Html5,Apis,Modelling,Change Control,Cybersecurity,Budget,Nodejs,Cloud Services,Sales,Shell Script,Mysql,Xml,Business Development,Visa,Restful Api,Responsive Web Design,Root Cause Analysis,Java,Rest,Concept,Continuous Delivery,Portfolio,Modeling,Front End,Spring Boot,Emails,Business Administration,Web Services,System Design,Data,Scrum,Line Sizing,Agile Methodologies,Iis,Automate,Ionic,Web Applications,Automation,Databases,Product Quality,Software Engineering,Undergraduate Degree,Quality Assurance,Gcp,Marketing,Targets,Test Strategy,Customer Experience,Lending,Suppliers,Containerization,React Js,Diploma,Sql Experience,Relationship,Consulting,Video,Javascript,Ms Sql,Publish,Docker,Architect,Linux,Mining,Creative,Querying,Risk,Product Development,Backend,Code Review,Hr,Logistics,Readiness,Diagram,AWS,Postgres,Rust,IoT,Postgresql,Kpis,Saas,Software Quality Assurance,Quality Assurance Engineer,Banking,Angular,Firebase,Pressure,Word,Research,Country,Mobile,Scripting Languages,Project Planning,Distillation,Emerging,Npm,User Interface,Credit,New Ideas,Scaling,Mongo,Chart,Customer Support,Api,Branch,Hadoop,Deployment,Symantec,Television,Growth,Brand,Redis,Tdd,Mock,Startup,Product Support,Perl,Reliability,Transformer,Git,Finance,Data Analytics,Angularjs,Embedded Software,Machining,Software Design,Acquisition,Postman,Assemblies,Devops,Web Design,Microsoft Windows,C,Test Planning,Budgeting,Version Control,Optimization,VMWare,4 Years Experience,Restful Apis,Digital,Scripting,Mongodb,Github,Web Standards,Nosql,Refining,Mariadb,Soa,Microsoft Visual Studio,Bdd,Analytics,Electronics,Android Sdk,Django,Crystal,Road,Solidworks,Equity,Customer Service,Css,Regional,Test Plans,Mentor,Frontend,React Native,Relational Databases,Prototypes,Project Management,Complaints,Energy,Technical Production,Design Patterns,Soapui,Team Building,Legal,Flow,Tax,Business Intelligence,User Flows,Linkedin,Analysis,Crm,Subversion,Jquery,Microservices,Product Initiatives,Statistics,Bug Tracking,Publishing,User Experence,Loan,Oop,Usability,Data Analysis,Partnership,Microsoft Office,Go,Fintech,Technical Specification,Piping,Bridge,Etabs,Containers,Test,Data Structures,Scala,C++,Compiler,Customer Centered,Surveys,Php,Visualization,Python,Restful,Influencer,Rest Api,User Story,Distributed Systems,Ruby,Jira,Advertising,Architecture,Excel,Financial Management,Sdks,Human Resource,R,Venue,Scale,Software Architecture,Android,Azure,Microsoft Sql Server,Relationships,Swift,Experience Design,Junit,Construction,Product Owner,Product Manager,Metro,Confluence,React,Js,Components,Engagement,Remote Teams,Promises,Bug Fixing,Sass</t>
  </si>
  <si>
    <t>Graphql,Kubernetes,Node,Ux,Ajax,Quality System,Math,Bootstrap,Ui,Test Cases,Strategy,Revenue,Workflows,User Stories,User Experience,Senior,Oracle,Rest Apis,Commissioning,Adoption,Prototype,Unix,Powerpoint,System Architecture,C#,Sql,Unit Testing,Mathematics,Automated Testing,Team Leadership,Puppet,Product Design,Fixtures,Json,Web App,Database Design,Object Oriented Programming,Web Development,Ios,Film,Matlab,Media,Object Oriented Design,Software Architect,Agile,Computer Science,Region,App Development,Typescript,Recruitment,Product Management,Selenium,Programming,Html,Linux System Administration,Sap,Product Requirements,Target,Ticketing,Microservice,Security,Iteration,Html5,Apis,Modelling,Change Control,Cybersecurity,Budget,Nodejs,Cloud Services,Sales,Shell Script,Mysql,Xml,Business Development,Mobile Client,Visa,Restful Api,Root Cause Analysis,Java,Cam,Rest,Concept,Continuous Delivery,Portfolio,Modeling,Front End,Spring Boot,Emails,Product Lead,Web Services,System Design,Data,Scrum,Line Sizing,Agile Methodologies,Iis,Automate,Ionic,Web Applications,Automation,Databases,Product Quality,Software Engineering,Undergraduate Degree,Quality Assurance,Gcp,Marketing,Targets,Customer Experience,Lending,Suppliers,Containerization,React Js,Chef,Diploma,Sql Experience,Relationship,Consulting,Video,Javascript,Ms Sql,Publish,Docker,Architect,Linux,Mining,Creative,Querying,Risk,Product Development,Backend,Code Review,Relays,Hr,Logistics,Readiness,Diagram,AWS,Postgres,Rust,IoT,Postgresql,Saas,Software Quality Assurance,Quality Assurance Engineer,Banking,Angular,Firebase,Pressure,Word,Research,Country,Mobile,Scripting Languages,Project Planning,Emerging,User Interface,Mba,Credit,New Ideas,Scaling,Mongo,Chart,Customer Support,Api,Branch,Hadoop,Deployment,Television,Growth,Brand,Device Drivers,Groovy,Redis,Tdd,Mock,Startup,Perl,Reliability,Transformer,Git,Finance,Data Analytics,Angularjs,Deviations,Embedded Software,Machining,Software Design,Postman,Assemblies,Devops,Web Design,C,Test Planning,Budgeting,Version Control,Optimization,VMWare,4 Years Experience,Restful Apis,Digital,Scripting,Mongodb,Github,Web Standards,Nosql,Refining,Soa,Microsoft Visual Studio,Bdd,Analytics,Electronics,Heroku,Django,Crystal,Road,Equity,Customer Service,Css,Regional,Test Plans,Mentor,Frontend,React Native,Relational Databases,Prototypes,Project Management,Complaints,Energy,Technical Production,Design Patterns,Team Building,Legal,Flow,Tax,Business Intelligence,Linkedin,Analysis,Crm,Subversion,Jquery,Microservices,Product Initiatives,Statistics,Bug Tracking,Publishing,User Experence,Oop,Usability,Data Analysis,Partnership,Microsoft Office,Go,Fintech,Technical Specification,User Acceptance Tests,Merchant,Piping,Bridge,Etabs,Supplier Quality,Containers,Test,Data Structures,Scala,C++,Compiler,Surveys,Php,Visualization,Python,Restful,Influencer,Rest Api,User Story,Distributed Systems,Ruby,Jira,Advertising,Architecture,Excel,Sdks,Human Resource,Ui Testing,Regression Testing,R,Venue,Scale,Software Architecture,Android,Azure,Microsoft Sql Server,Relationships,Swift,Keywords,Experience Design,Junit,Construction,Product Owner,Product Manager,Newrelic,Metro,Confluence,React,Js,Components,Engagement,Remote Teams,Promises,Bug Fixing,Sass</t>
  </si>
  <si>
    <t>Kubernetes,Node,Ux,Ajax,Quality System,Math,Bootstrap,Ui,Test Cases,Strategy,Revenue,Data Manipulation,Workflows,User Stories,User Experience,Senior,Oracle,Rest Apis,Commissioning,Adoption,Prototype,Unix,Powerpoint,System Architecture,C#,Sql,Unit Testing,Mathematics,Automated Testing,Team Leadership,Puppet,Product Design,Json,Web App,Database Design,Object Oriented Programming,Codebase,Web Development,Ios,Public Health,Media,Software Architect,Agile,Computer Science,Region,Typescript,Recruitment,Product Management,Selenium,Programming,Html,Instagram,Sap,Product Requirements,Target,Ticketing,Microservice,Security,Iteration,Html5,Apis,Modelling,Cybersecurity,Strategic Planning,Budget,Nodejs,Cloud Services,Sales,Shell Script,Mysql,Xml,Business Management,Business Development,Sas,Mobile Client,Visa,Restful Api,Responsive Web Design,Java,Rest,Concept,Continuous Delivery,Portfolio,Modeling,Front End,Spring Boot,Emails,Business Administration,Web Services,System Design,IO,Data,Scrum,Line Sizing,Agile Methodologies,Iis,Automate,Web Applications,Automation,Databases,Product Quality,Software Engineering,Undergraduate Degree,Quality Assurance,Gcp,Marketing,Targets,Customer Experience,Lending,Suppliers,Containerization,React Js,Chef,Diploma,Sql Experience,Relationship,Consulting,Video,Javascript,Ms Sql,Publish,Docker,Architect,Linux,Mining,Creative,Querying,Risk,Product Development,Code Review,Hr,Logistics,Readiness,Diagram,AWS,Postgres,Rust,IoT,Postgresql,Kpis,Saas,Software Quality Assurance,Quality Assurance Engineer,Banking,Angular,Pressure,Word,Research,Country,Mobile,Scripting Languages,Project Planning,Distillation,Emerging,User Interface,Mba,Credit,New Ideas,Scaling,Mongo,Chart,Customer Support,Api,Branch,Hadoop,Deployment,Symantec,Television,Growth,Brand,Groovy,Six Sigma,Redis,Mock,Startup,Product Support,Perl,Reliability,Transformer,Git,Finance,Data Analytics,Angularjs,Deviations,Embedded Software,Machining,Software Design,Microsoft Excel,Acquisition,Assemblies,Devops,Web Design,Amazon Ec2,C,Test Planning,Budgeting,Version Control,Optimization,VMWare,4 Years Experience,Restful Apis,Digital,Atlassian Jira,Scripting,Mongodb,Github,Nosql,Refining,Soa,Bdd,Analytics,Electronics,Heroku,Road,Equity,Customer Service,Css,Regional,Test Plans,Mentor,Frontend,React Native,Relational Databases,Prototypes,Project Management,Energy,Technical Production,Design Patterns,Team Building,Legal,Flow,Tax,Business Intelligence,Linkedin,Analysis,Crm,Subversion,Jquery,Microservices,Product Initiatives,Microsoft Visio,Publishing,Microsoft Dynamics,User Experence,Loan,Oop,Usability,Data Analysis,Partnership,Microsoft Office,Go,Fintech,Technical Specification,User Acceptance Tests,Piping,Tableau,Bridge,Process Optimization,Containers,Test,Data Structures,Scala,C++,Compiler,Customer Centered,Surveys,Php,Visualization,Python,Restful,Influencer,Rest Api,User Story,Distributed Systems,Ruby,Jira,Advertising,Architecture,Excel,Financial Management,Sdks,Human Resource,Trade Studies,Regression Testing,R,Venue,Scale,Software Architecture,Android,Azure,Microsoft Sql Server,Relationships,Swift,Keywords,Experience Design,Junit,Construction,Product Owner,Product Manager,Newrelic,Metro,Confluence,React,Js,Components,Engagement,Promises,Bug Fixing,Sass</t>
  </si>
  <si>
    <t>Kubernetes,Node,Webservices,Ux,Ajax,Quality System,Math,Bootstrap,Ui,Test Cases,Strategy,Revenue,Workflows,User Stories,User Experience,Senior,Oracle,Rest Apis,Commissioning,Adoption,Prototype,Unix,Powerpoint,System Architecture,C#,Sql,Unit Testing,Mathematics,Visual Design,Automated Testing,Team Leadership,Product Design,Json,Web App,Database Design,Object Oriented Programming,Web Development,Ios,Matlab,Media,Object Oriented Design,Software Architect,Agile,Computer Science,Region,Typescript,Recruitment,Product Management,Selenium,Programming,Html,Sap,Product Requirements,Target,Ticketing,Microservice,Security,Iteration,Html5,Apis,Modelling,Change Control,Cybersecurity,Strategic Planning,Budget,Sales,Shell Script,Mysql,Xml,Business Management,Business Development,Mobile Client,Sas,Visa,Restful Api,Root Cause Analysis,Java,Cam,Rest,Concept,Continuous Delivery,Portfolio,Modeling,Front End,Emails,Business Administration,Web Services,System Design,Data,Scrum,Line Sizing,Agile Methodologies,Iis,Automate,Web Applications,Automation,Databases,Product Quality,Software Engineering,Undergraduate Degree,Quality Assurance,Marketing,Targets,Test Strategy,Customer Experience,Lending,Suppliers,Containerization,Diploma,Sql Experience,Relationship,Consulting,Video,Javascript,Ms Sql,Publish,Docker,Architect,Linux,Mining,Creative,Querying,Risk,Product Development,Backend,Code Review,Hr,Logistics,Readiness,Diagram,AWS,Postgres,Rust,Postgresql,Kpis,Saas,Software Quality Assurance,Quality Assurance Engineer,Banking,Angular,Pressure,Word,Research,Country,Mobile,Scripting Languages,Project Planning,Distillation,Emerging,User Interface,Credit,Power Quality,New Ideas,Scaling,Defect Tracking,Mongo,Chart,Customer Support,Api,Branch,Hadoop,Deployment,Symantec,Growth,Brand,Groovy,Six Sigma,Redis,Tdd,Mock,Startup,Perl,Reliability,Transformer,Git,Finance,Data Analytics,Angularjs,Deviations,Machining,Software Design,Microsoft Excel,Postman,Devops,Microsoft Windows,C,Test Planning,Budgeting,Version Control,Optimization,VMWare,4 Years Experience,Restful Apis,Digital,Atlassian Jira,Scripting,Mongodb,Github,Nosql,Refining,Mariadb,Soa,Microsoft Visual Studio,Bdd,Analytics,Electronics,Django,Microsoft Word,Crystal,Road,Equity,Customer Service,Css,Regional,Test Plans,Mentor,Frontend,Relational Databases,Prototypes,Project Management,Complaints,Energy,Technical Production,Design Patterns,Soapui,Team Building,Legal,Flow,Tax,Business Intelligence,Linkedin,Analysis,Crm,Subversion,Jquery,Microservices,Product Initiatives,Live Events,Microsoft Visio,Statistics,Bug Tracking,Publishing,Microsoft Dynamics,User Experence,Loan,Usability,Data Analysis,Partnership,Microsoft Office,Go,Technical Specification,User Acceptance Tests,Merchant,Piping,Tableau,Bridge,Process Optimization,Containers,User Testing,Test,Data Structures,Scala,C++,Compiler,Surveys,Zephyr,Php,Visualization,Python,Restful,Influencer,Rest Api,User Story,Ruby,Jira,Advertising,Architecture,Excel,Financial Management,Human Resource,Ui Testing,Regression Testing,R,Venue,Scale,Software Architecture,Android,Azure,Microsoft Sql Server,Relationships,Swift,Experience Design,Junit,Construction,Product Owner,Product Manager,Metro,Confluence,React,Js,Components,Engagement,Remote Teams,Smed,Promises,Bug Fixing,Sass</t>
  </si>
  <si>
    <t>Graphql,Kubernetes,Node,Ux,Continuous Delivery,Ajax,Portfolio,Energy,Modeling,Front End,Technical Production,Design Patterns,Spring Boot,Soapui,Team Building,Legal,Flow,Math,Emails,Tax,Web Services,Bootstrap,New Ideas,Business Intelligence,Ui,Test Cases,System Design,User Flows,Strategy,IO,Revenue,Scaling,Linkedin,Analysis,Subversion,Data Manipulation,Data,Workflows,User Stories,User Experience,Jquery,Microservices,Product Initiatives,Mongo,Scrum,Chart,Customer Support,Api,Branch,Line Sizing,Agile Methodologies,Hadoop,Statistics,Senior,Publishing,Deployment,Oracle,User Experence,Rest Apis,Automate,Growth,Brand,Web Applications,Loan,Automation,Oop,Commissioning,Groovy,Usability,Databases,Redis,Tdd,Data Analysis,Adoption,Mock,Product Quality,Software Engineering,Startup,Partnership,Quality Assurance,Perl,Go,Reliability,Transformer,Fintech,Git,Technical Specification,Finance,Gcp,Prototype,Marketing,Targets,Data Analytics,Merchant,Unix,Piping,Bridge,System Architecture,Test Strategy,Angularjs,C#,Sql,Unit Testing,Customer Experience,Mathematics,Embedded Software,Visual Design,Etabs,Automated Testing,Lending,Puppet,Machining,Product Design,Fixtures,Software Design,Containers,User Testing,Test,Json,Suppliers,Web App,Containerization,React Js,Data Structures,Scala,Microsoft Excel,Acquisition,Chef,Postman,C++,Compiler,Customer Centered,Assemblies,Sql Experience,Devops,Database Design,Web Design,Microsoft Windows,Relationship,Php,Visualization,Object Oriented Programming,Consulting,Codebase,Web Development,Video,Python,Restful,Ios,Film,Javascript,C,Ms Sql,Matlab,Influencer,Test Planning,Publish,Rest Api,Budgeting,Docker,Architect,Media,Object Oriented Design,Software Architect,Agile,Computer Science,Linux,Region,Mining,Version Control,Optimization,App Development,Typescript,Recruitment,VMWare,User Story,Restful Apis,Distributed Systems,Product Management,Creative,Ruby,Jira,Advertising,Selenium,Querying,Risk,Digital,Architecture,Product Development,Excel,Sdks,Programming,Backend,Html,Linux System Administration,Code Review,Video Production,Scripting,Mongodb,Instagram,Github,Sap,Product Requirements,Target,Regression Testing,Ticketing,Nosql,R,Hr,Microservice,Logistics,Readiness,Refining,Diagram,Mariadb,Venue,Scale,Software Architecture,AWS,Security,Android,Azure,Iteration,Postgres,Soa,Relationships,Swift,Html5,Rust,Apis,Microsoft Visual Studio,Bdd,Modelling,Analytics,Electronics,Experience Design,IoT,Heroku,Android Sdk,Django,Cybersecurity,Junit,Postgresql,Kpis,Construction,Budget,Nodejs,Cloud Services,Sales,Saas,Shell Script,Product Owner,Mysql,Banking,Road,Xml,Business Management,Angular,Solidworks,Equity,Product Manager,Business Development,Pressure,Metro,Confluence,Customer Service,React,Css,Js,Regional,Mobile Client,Test Plans,Components,Mentor,Frontend,Engagement,Visa,React Native,Relational Databases,Word,Research,Country,Smed,Mobile,Restful Api,Responsive Web Design,Scripting Languages,Project Planning,Promises,Bug Fixing,Prototypes,Emerging,Root Cause Analysis,Java,Npm,Project Management,User Interface,Rest,Concept,Credit,Sass</t>
  </si>
  <si>
    <t>Kubernetes,Node,Webservices,Ux,Continuous Delivery,Portfolio,Energy,Modeling,Front End,Design Patterns,Spring Boot,Soapui,Team Building,Quality System,Legal,Flow,Math,Emails,Product Lead,Business Administration,Tax,Web Services,New Ideas,Ui,Test Cases,System Design,User Flows,Strategy,Scaling,Revenue,Analysis,Crm,Defect Tracking,Data,Workflows,User Stories,User Experience,Microservices,Product Initiatives,Scrum,Chart,Customer Support,Api,Branch,Line Sizing,Agile Methodologies,Hadoop,Statistics,Senior,Kaizen,Bug Tracking,Publishing,Deployment,Oracle,User Experence,Rest Apis,Automate,Television,Growth,Web Applications,Brand,Loan,Automation,Commissioning,Usability,Databases,Six Sigma,Redis,Tdd,Adoption,Data Analysis,Mock,Product Quality,21 Cfr,Software Engineering,Startup,Partnership,Undergraduate Degree,Microsoft Office,Product Support,Quality Assurance,Perl,Go,Reliability,Process Capability,Transformer,Git,Fintech,Finance,Gcp,Prototype,Marketing,Targets,Data Analytics,User Acceptance Tests,Merchant,Unix,Piping,Tableau,Powerpoint,Bridge,System Architecture,Test Strategy,C#,Sql,Unit Testing,Customer Experience,Deviations,Mathematics,Embedded Software,Visual Design,Process Optimization,Automated Testing,Supplier Quality,Lending,Team Leadership,Puppet,Product Design,Fixtures,Machining,Software Design,Containers,User Testing,Test,Json,Suppliers,Web App,Containerization,Appium,Scala,Microsoft Excel,Pfmea,Acquisition,Chef,Postman,C++,Diploma,Compiler,Assemblies,Surveys,Devops,Gxp,Quality Auditing,Relationship,Php,Visualization,Object Oriented Programming,Consulting,Web Development,Video,Python,Restful,Ios,Film,Javascript,C,Influencer,Rest Api,Test Planning,Publish,Budgeting,Public Health,Docker,Architect,Media,Object Oriented Design,Software Architect,Agile,Computer Science,Linux,Region,Mining,Version Control,Optimization,App Development,4 Years Experience,Recruitment,User Story,Distributed Systems,Product Management,Creative,Ruby,Jira,Advertising,Selenium,Querying,Risk,Digital,Architecture,Product Development,Excel,Financial Management,Human Resource,Programming,Backend,Html,Code Review,Scripting,Github,Sap,Product Requirements,Target,Regression Testing,Ticketing,Nosql,Relays,R,Hr,Microservice,Logistics,Readiness,Refining,Diagram,Venue,Scale,Software Architecture,Android,AWS,Security,Azure,Microsoft Sql Server,Iteration,Postgres,Soa,Relationships,Swift,Rust,Apis,Bdd,Keywords,Modelling,Analytics,Electronics,Experience Design,IoT,Change Control,Microsoft Word,Cybersecurity,Junit,Postgresql,Strategic Planning,Kpis,Construction,Budget,Cloud Services,Sales,Saas,Software Quality Assurance,Shell Script,Quality Assurance Engineer,Product Owner,Banking,Road,Xml,Business Management,Angular,Solidworks,As9100,Equity,Business Development,Pressure,Product Manager,Metro,Confluence,Customer Service,React,Js,Components,Regional,Sas,Test Plans,Engagement,Mentor,Visa,Word,Research,Country,Smed,Mobile,Scripting Languages,Project Planning,Promises,Distillation,Bug Fixing,Prototypes,Emerging,Root Cause Analysis,Java,Cam,Project Management,User Interface,Rest,Concept,Mba,Credit,Complaints,Sass</t>
  </si>
  <si>
    <t>Kubernetes,Node,Webservices,Ux,Continuous Delivery,Portfolio,Energy,Modeling,Front End,Design Patterns,Soapui,Team Building,Quality System,Legal,Flow,Math,Emails,Business Administration,Web Services,New Ideas,Ui,Test Cases,System Design,Linkedin,Strategy,Scaling,Revenue,Analysis,Crm,Defect Tracking,Subversion,Data,Workflows,User Stories,User Experience,Jquery,Microservices,Mongo,Scrum,Chart,Customer Support,Live Events,Api,Line Sizing,Agile Methodologies,Statistics,Senior,Bug Tracking,Publishing,Iis,Deployment,Oracle,Microsoft Dynamics,User Experence,Rest Apis,Automate,Growth,Brand,Web Applications,Loan,Automation,Groovy,Usability,Databases,Six Sigma,Redis,Tdd,Adoption,Data Analysis,Mock,Product Quality,21 Cfr,Software Engineering,Startup,Partnership,Undergraduate Degree,Microsoft Office,Product Support,Quality Assurance,Perl,Go,Reliability,Transformer,Fintech,Git,Technical Specification,Finance,Gcp,Prototype,Marketing,Targets,Data Analytics,User Acceptance Tests,Merchant,Unix,Piping,Powerpoint,Bridge,Test Strategy,Angularjs,C#,Sql,Unit Testing,Customer Experience,Mathematics,Automated Testing,Lending,Team Leadership,Puppet,Product Design,Machining,Software Design,Containers,User Testing,Test,Json,Suppliers,Web App,Containerization,Appium,React Js,Data Structures,Scala,Microsoft Excel,Acquisition,Chef,Postman,C++,Google Docs,Diploma,Compiler,Assemblies,Customer Centered,Sql Experience,Devops,Zephyr,Web Design,Microsoft Windows,Relationship,Php,Visualization,Object Oriented Programming,Consulting,Python,Video,Restful,Influencer,Ios,Film,Javascript,C,Ms Sql,Rest Api,Test Planning,Publish,Budgeting,Public Health,Docker,Architect,Media,Object Oriented Design,Computer Science,Agile,Linux,Mining,Region,Version Control,Optimization,VMWare,App Development,Typescript,Recruitment,4 Years Experience,User Story,Restful Apis,Distributed Systems,Product Management,Creative,Ruby,Jira,Advertising,Selenium,Querying,Risk,Digital,Architecture,Product Development,Excel,Sdks,Human Resource,Programming,Backend,Html,Ui Testing,Code Review,Scripting,Instagram,Github,Sap,Product Requirements,Target,Regression Testing,Nosql,R,Hr,Microservice,Logistics,Readiness,Refining,Diagram,Venue,Scale,Android,Azure,AWS,Security,Microsoft Sql Server,Iteration,Postgres,Soa,Relationships,Swift,Rust,Apis,Microsoft Visual Studio,Bdd,Keywords,Modelling,Analytics,Electronics,Experience Design,Change Control,Django,Microsoft Word,Junit,Postgresql,Kpis,Construction,Budget,Nodejs,Cloud Services,Sales,Saas,Software Quality Assurance,Shell Script,Quality Assurance Engineer,Product Owner,Mysql,Banking,Road,Xml,Business Management,Angular,Firebase,Equity,Product Manager,Business Development,Pressure,Confluence,Customer Service,React,Css,Js,Regional,Test Plans,Components,Engagement,Mentor,Frontend,Visa,React Native,Remote Teams,Relational Databases,Word,Research,Country,Smed,Mobile,Restful Api,Scripting Languages,Project Planning,Promises,Distillation,Bug Fixing,Prototypes,Emerging,Root Cause Analysis,Java,Project Management,User Interface,Rest,Concept,Mba,Credit,Sass</t>
  </si>
  <si>
    <t>Graphql,Kubernetes,Node,Ux,Continuous Delivery,Ajax,Portfolio,Energy,Modeling,Front End,Technical Production,Design Patterns,Team Building,Legal,Flow,Math,Emails,Business Administration,Tax,Web Services,Bootstrap,New Ideas,Business Intelligence,Ui,Test Cases,System Design,User Flows,Strategy,IO,Revenue,Scaling,Linkedin,Analysis,Crm,Data,Workflows,User Stories,User Experience,Jquery,Microservices,Product Initiatives,Mongo,Scrum,Chart,Customer Support,Live Events,Api,Branch,Line Sizing,Agile Methodologies,Hadoop,Statistics,Senior,Bug Tracking,Publishing,Iis,Deployment,Oracle,User Experence,Rest Apis,Automate,Ionic,Television,Web Applications,Growth,Brand,Automation,Oop,Commissioning,Usability,Databases,Redis,Tdd,Data Analysis,Adoption,Mock,Partnership,Software Engineering,Startup,Microsoft Office,Quality Assurance,Perl,Go,Reliability,Transformer,Technical Specification,Git,Finance,Gcp,Prototype,Marketing,Targets,Data Analytics,Merchant,Unix,Piping,Powerpoint,Bridge,Angularjs,C#,Sql,Unit Testing,Customer Experience,Mathematics,Visual Design,Etabs,Automated Testing,Lending,Team Leadership,Puppet,Product Design,Machining,Software Design,Containers,Test,Json,Containerization,Web App,React Js,Data Structures,Scala,Acquisition,Chef,C++,Diploma,Compiler,Assemblies,Customer Centered,Sql Experience,Devops,Surveys,Database Design,Web Design,Microsoft Windows,Relationship,Php,Visualization,Object Oriented Programming,Consulting,Codebase,Web Development,Video,Python,Restful,Ios,Film,Javascript,C,Ms Sql,Influencer,Rest Api,Test Planning,Publish,Budgeting,Public Health,Docker,Architect,Media,Object Oriented Design,Software Architect,Agile,Computer Science,Linux,Region,Mining,Version Control,Optimization,App Development,Typescript,Recruitment,4 Years Experience,User Story,Restful Apis,Distributed Systems,Product Management,Creative,Ruby,Jira,Advertising,Selenium,Querying,Risk,Digital,Architecture,Product Development,Excel,Financial Management,Sdks,Human Resource,Programming,Backend,Html,Linux System Administration,Code Review,Scripting,Mongodb,Instagram,Github,Product Requirements,Web Standards,Target,Regression Testing,Ticketing,Nosql,Hr,Microservice,Logistics,Readiness,Refining,Diagram,Mariadb,Venue,Scale,Software Architecture,AWS,Security,Android,Azure,Microsoft Sql Server,Iteration,Postgres,Relationships,Swift,Html5,Rust,Apis,Bdd,Modelling,Analytics,Electronics,Experience Design,IoT,Django,Cybersecurity,Junit,Postgresql,Construction,Budget,Nodejs,Cloud Services,Sales,Saas,Shell Script,Crystal,Mysql,Banking,Road,Xml,Business Management,Angular,Firebase,Solidworks,Equity,Product Manager,Business Development,Pressure,Metro,Confluence,Customer Service,React,Css,Js,Regional,Test Plans,Components,Engagement,Mentor,Frontend,Visa,React Native,Remote Teams,Relational Databases,Word,Research,Country,Mobile,Restful Api,Responsive Web Design,Scripting Languages,Project Planning,Bug Fixing,Prototypes,Emerging,Root Cause Analysis,Java,Npm,Project Management,User Interface,Rest,Concept,Credit,Complaints,Sass</t>
  </si>
  <si>
    <t>Graphql,Kubernetes,Node,Ux,Continuous Delivery,Ajax,Portfolio,Energy,Modeling,Front End,Technical Production,Design Patterns,Team Building,Legal,Flow,Math,Emails,Tax,Web Services,Bootstrap,New Ideas,Business Intelligence,Ui,Test Cases,System Design,Linkedin,Strategy,IO,Revenue,Scaling,Analysis,Crm,Data Manipulation,Data,Workflows,Jquery,User Experience,Microservices,Product Initiatives,Mongo,Scrum,Chart,Customer Support,Api,Branch,Line Sizing,Agile Methodologies,Hadoop,Statistics,Senior,Publishing,Iis,Deployment,Oracle,Symantec,User Experence,Rest Apis,Automate,Ionic,Television,Web Applications,Growth,Brand,Loan,Automation,Commissioning,Groovy,Usability,Databases,Redis,Data Analysis,Adoption,Mock,Product Quality,Software Engineering,Startup,Partnership,Undergraduate Degree,Microsoft Office,Product Support,Quality Assurance,Perl,Go,Reliability,Transformer,Fintech,Git,Technical Specification,Finance,Gcp,Prototype,Marketing,Targets,Data Analytics,User Acceptance Tests,Unix,Piping,Tableau,Powerpoint,Bridge,System Architecture,Angularjs,C#,Sql,Unit Testing,Customer Experience,Mathematics,Automated Testing,Lending,Team Leadership,Puppet,Product Design,Fixtures,Machining,Software Design,Containers,Test,Json,Suppliers,Web App,Containerization,Data Structures,Scala,Microsoft Excel,Acquisition,Chef,C++,Diploma,Compiler,Assemblies,Customer Centered,Sql Experience,Devops,Surveys,Database Design,Microsoft Windows,Relationship,Php,Visualization,Consulting,Web Development,Video,Python,Restful,Ios,Javascript,Influencer,C,Ms Sql,Rest Api,Test Planning,Publish,Budgeting,Docker,Architect,Media,Object Oriented Design,Software Architect,Agile,Computer Science,Linux,Region,Mining,Version Control,Optimization,VMWare,4 Years Experience,Recruitment,User Story,Distributed Systems,Restful Apis,Product Management,Creative,Ruby,Jira,Advertising,Querying,Architecture,Risk,Digital,Product Development,Excel,Human Resource,Programming,Backend,Trade Studies,Html,Linux System Administration,Code Review,Video Production,Scripting,Mongodb,Instagram,Github,Product Requirements,Web Standards,Target,Ticketing,Nosql,Relays,R,Hr,Microservice,Logistics,Readiness,Refining,Diagram,Venue,Scale,Software Architecture,Android,AWS,Security,Azure,Microsoft Sql Server,Iteration,Postgres,Relationships,Swift,Rust,Apis,Keywords,Modelling,Analytics,Electronics,Experience Design,IoT,Cybersecurity,Postgresql,Strategic Planning,Kpis,Construction,Budget,Nodejs,Cloud Services,Sales,Saas,Software Quality Assurance,Shell Script,Quality Assurance Engineer,Crystal,Mysql,Banking,Road,Xml,Business Management,Angular,Solidworks,Equity,Product Manager,Business Development,Pressure,Metro,Confluence,Customer Service,React,Css,Js,Regional,Test Plans,Components,Engagement,Mentor,Visa,Relational Databases,Word,Research,Country,Smed,Mobile,Restful Api,Scripting Languages,Project Planning,Promises,Distillation,Bug Fixing,Prototypes,Emerging,Root Cause Analysis,Java,Cam,Project Management,User Interface,Rest,Concept,Credit,Complaints,Sass</t>
  </si>
  <si>
    <t>Node,Webservices,Continuous Delivery,Ajax,Portfolio,Energy,Modeling,Front End,Technical Production,Soapui,Team Building,Quality System,Legal,Flow,Math,Emails,Business Administration,Tax,Web Services,New Ideas,Business Intelligence,Ui,Test Cases,System Design,User Flows,Strategy,Scaling,Revenue,Linkedin,Analysis,Defect Tracking,Crm,Data Manipulation,Data,Workflows,User Stories,User Experience,Jquery,Product Initiatives,Scrum,Chart,Customer Support,Api,Branch,Microsoft Visio,Line Sizing,Agile Methodologies,Statistics,Senior,Bug Tracking,Publishing,Iis,Deployment,Oracle,User Experence,Rest Apis,Automate,Ionic,Growth,Web Applications,Brand,Loan,Automation,Oop,Commissioning,Usability,Databases,Six Sigma,Redis,Tdd,Adoption,Data Analysis,Mock,Product Quality,Software Engineering,Startup,Partnership,Undergraduate Degree,Microsoft Office,Quality Assurance,Perl,Go,Reliability,Transformer,Fintech,Git,Technical Specification,Finance,Marketing,Prototype,User Acceptance Tests,Targets,Data Analytics,Unix,Piping,Tableau,Powerpoint,Bridge,System Architecture,Test Strategy,C#,Sql,Unit Testing,Customer Experience,Deviations,Mathematics,Etabs,Automated Testing,Lending,Team Leadership,Puppet,Product Design,Machining,Software Design,Containers,User Testing,Test,Suppliers,Web App,Containerization,Appium,Data Structures,Scala,Microsoft Excel,Acquisition,Postman,C++,Diploma,Compiler,Assemblies,Customer Centered,Sql Experience,Devops,Surveys,Database Design,Quality Auditing,Relationship,Php,Visualization,Object Oriented Programming,Consulting,Web Development,Video,Python,Restful,Influencer,Javascript,Rest Api,C,Ms Sql,Matlab,Test Planning,Publish,Budgeting,Public Health,Docker,Architect,Media,Computer Science,Software Architect,Agile,Mining,Region,Linux,Version Control,Optimization,Typescript,4 Years Experience,Recruitment,User Story,Distributed Systems,Product Management,Creative,Jira,Advertising,Selenium,Querying,Risk,Digital,Architecture,Product Development,Excel,Financial Management,Human Resource,Programming,Atlassian Jira,Backend,Html,Ui Testing,Code Review,Scripting,Instagram,Github,Product Requirements,Target,Regression Testing,Ticketing,Relays,R,Hr,Logistics,Readiness,Refining,Venue,Diagram,Software Architecture,Scale,Android,Azure,AWS,Security,Microsoft Sql Server,Iteration,Postgres,Soa,Relationships,Swift,Html5,Rust,Apis,Microsoft Visual Studio,Bdd,Keywords,Modelling,Analytics,Electronics,Experience Design,Change Control,Microsoft Word,Cybersecurity,Junit,Strategic Planning,Kpis,Construction,Budget,Cloud Services,Sales,Saas,Software Quality Assurance,Shell Script,Quality Assurance Engineer,Crystal,Product Owner,Mysql,Banking,Road,Xml,Business Management,Equity,Product Manager,Business Development,Pressure,Metro,Confluence,Customer Service,React,Css,Js,Regional,Sas,Test Plans,Components,Mentor,Engagement,Visa,Relational Databases,Word,Research,Country,Mobile,Scripting Languages,Project Planning,Promises,Bug Fixing,Prototypes,Emerging,Root Cause Analysis,Java,Project Management,User Interface,Rest,Concept,Mba,Credit,Complaints,Sass</t>
  </si>
  <si>
    <t>Kubernetes,Ux,Webservices,Continuous Delivery,Portfolio,Energy,Technical Production,Modeling,Front End,Design Patterns,Team Building,Quality System,Legal,Flow,Math,Emails,Business Administration,Web Services,New Ideas,Business Intelligence,Test Cases,System Design,Linkedin,Strategy,Scaling,Revenue,Analysis,Crm,Subversion,Data,Workflows,User Stories,User Experience,Microservices,Product Initiatives,Mongo,Scrum,Chart,Customer Support,Live Events,Api,Branch,Microsoft Visio,Line Sizing,Agile Methodologies,Hadoop,Statistics,Senior,Kaizen,Publishing,Iis,Deployment,Oracle,User Experence,Rest Apis,Automate,Ionic,Growth,Web Applications,Brand,Device Drivers,Loan,Automation,Oop,Commissioning,Usability,Databases,Six Sigma,Redis,Data Analysis,Adoption,Partnership,Product Quality,21 Cfr,Software Engineering,Startup,Microsoft Office,Product Support,Quality Assurance,Perl,Go,Reliability,Process Capability,Transformer,Git,Technical Specification,Finance,Marketing,Prototype,User Acceptance Tests,Targets,Unix,Piping,Tableau,Powerpoint,Bridge,System Architecture,Test Strategy,C#,Sql,Unit Testing,Customer Experience,Deviations,Mathematics,Etabs,Automated Testing,Lending,Team Leadership,Puppet,Product Design,Machining,Containers,User Testing,Test,Json,Suppliers,Web App,Containerization,Data Structures,Scala,Microsoft Excel,Acquisition,Chef,C++,Diploma,Compiler,Assemblies,Surveys,Devops,Gxp,Microsoft Windows,Quality Auditing,Relationship,Php,Visualization,Object Oriented Programming,Consulting,Web Development,Video,Python,Restful,Ios,Film,Javascript,C,Ms Sql,Matlab,Influencer,Test Planning,Publish,Rest Api,Budgeting,Docker,Architect,Media,Object Oriented Design,Software Architect,Agile,Computer Science,Linux,Region,Mining,Version Control,Optimization,VMWare,4 Years Experience,Recruitment,User Story,Distributed Systems,Restful Apis,Product Management,Creative,Ruby,Jira,Querying,Architecture,Risk,Digital,Product Development,Excel,Financial Management,Sdks,Human Resource,Programming,Backend,Trade Studies,Html,Linux System Administration,Code Review,Scripting,Mongodb,Instagram,Github,Sap,Product Requirements,Target,Regression Testing,Ticketing,Nosql,R,Hr,Microservice,Logistics,Readiness,Refining,Diagram,Venue,Scale,Software Architecture,Android,AWS,Security,Azure,Microsoft Sql Server,Iteration,Postgres,Relationships,Rust,Apis,Modelling,Analytics,Electronics,Experience Design,IoT,Change Control,Microsoft Word,Cybersecurity,Postgresql,Strategic Planning,Construction,Budget,Cloud Services,Sales,Saas,Software Quality Assurance,Shell Script,Crystal,Product Owner,Mysql,Banking,Road,Xml,Angular,Solidworks,As9100,Equity,Business Development,Pressure,Product Manager,Metro,Confluence,Customer Service,React,Css,Components,Regional,Sas,Test Plans,Engagement,Mentor,Frontend,Visa,Remote Teams,Relational Databases,Word,Research,Country,Smed,Mobile,Restful Api,Scripting Languages,Project Planning,Promises,Distillation,Prototypes,Emerging,Root Cause Analysis,Java,Cam,Project Management,User Interface,Rest,Concept,Credit,Complaints,Sass</t>
  </si>
  <si>
    <t>Node,Ux,Webservices,Ajax,Portfolio,Energy,Modeling,Front End,Soapui,Team Building,Quality System,Legal,Flow,Math,Emails,Business Administration,Tax,Web Services,Bootstrap,New Ideas,Business Intelligence,Ui,Test Cases,System Design,Linkedin,Strategy,Scaling,Revenue,Analysis,Crm,Subversion,Data Manipulation,Data,Workflows,User Stories,User Experience,Jquery,Scrum,Chart,Customer Support,Api,Branch,Microsoft Visio,Line Sizing,Agile Methodologies,Hadoop,Statistics,Senior,Publishing,Iis,Deployment,Oracle,Microsoft Dynamics,User Experence,Rest Apis,Automate,Growth,Loan,Web Applications,Automation,Commissioning,Usability,Databases,Six Sigma,Redis,Tdd,Adoption,Data Analysis,Mock,Product Quality,Software Engineering,Startup,Partnership,Microsoft Office,Product Support,Quality Assurance,Perl,Go,Reliability,Process Capability,Transformer,Git,Fintech,Finance,Marketing,Prototype,Technical Specification,Targets,Data Analytics,User Acceptance Tests,Merchant,Unix,Piping,Tableau,Powerpoint,Bridge,System Architecture,Test Strategy,C#,Sql,Unit Testing,Deviations,Mathematics,Process Optimization,Etabs,Automated Testing,Lending,Puppet,Machining,Product Design,Software Design,Containers,User Testing,Test,Json,Suppliers,Web App,Data Structures,Scala,Microsoft Excel,Acquisition,Chef,Postman,C++,Diploma,Compiler,Assemblies,Customer Centered,Sql Experience,Devops,Surveys,Gxp,Database Design,Web Design,Microsoft Windows,Relationship,Php,Visualization,Object Oriented Programming,Consulting,Web Development,Video,Python,Restful,Ios,Javascript,Influencer,C,Ms Sql,Matlab,Rest Api,Test Planning,Publish,Budgeting,Architect,Media,Object Oriented Design,Software Architect,Agile,Computer Science,Linux,Region,Mining,Optimization,VMWare,4 Years Experience,User Story,Recruitment,Product Management,Creative,Jira,Advertising,Selenium,Querying,Risk,Digital,Architecture,Product Development,Excel,Financial Management,Sdks,Human Resource,Programming,Backend,Trade Studies,Html,Code Review,Scripting,Instagram,Sap,Product Requirements,Target,Regression Testing,Ticketing,R,Hr,Logistics,Readiness,Refining,Venue,Diagram,Scale,Software Architecture,Android,Azure,AWS,Security,Microsoft Sql Server,Iteration,Postgres,Relationships,Html5,Rust,Apis,Modelling,Analytics,Electronics,Experience Design,IoT,Change Control,Microsoft Word,Cybersecurity,Junit,Postgresql,Strategic Planning,Kpis,Construction,Budget,Sales,Saas,Software Quality Assurance,Shell Script,Crystal,Product Owner,Mysql,Banking,Road,Xml,Business Management,Angular,Equity,Product Manager,Business Development,Pressure,Metro,Confluence,Customer Service,React,Css,Js,Regional,Sas,Mobile Client,Test Plans,Mentor,Components,Engagement,Visa,Relational Databases,Word,Research,Country,Mobile,Scripting Languages,Project Planning,Promises,Bug Fixing,Prototypes,Emerging,Root Cause Analysis,Java,Project Management,User Interface,Rest,Concept,Credit,Complaints,Sass</t>
  </si>
  <si>
    <t>Kubernetes,Node,Ux,Continuous Delivery,Ajax,Portfolio,Energy,Modeling,Front End,Technical Production,Design Patterns,Team Building,Quality System,Legal,Flow,Math,Emails,Business Administration,Tax,Web Services,New Ideas,Business Intelligence,Ui,System Design,Linkedin,Strategy,Scaling,Revenue,Analysis,Crm,Data,Workflows,User Stories,User Experience,Jquery,Microservices,Product Initiatives,Mongo,Scrum,Chart,Customer Support,Live Events,Api,Branch,Line Sizing,Agile Methodologies,Hadoop,Statistics,Senior,Publishing,Iis,Deployment,Oracle,Microsoft Dynamics,Symantec,User Experence,Rest Apis,Automate,Ionic,Television,Web Applications,Growth,Brand,Loan,Automation,Oop,Commissioning,Usability,Databases,Six Sigma,Redis,Data Analysis,Adoption,Partnership,Product Quality,Software Engineering,Startup,Undergraduate Degree,Microsoft Office,Product Support,Quality Assurance,Perl,Go,Reliability,Transformer,Fintech,Git,Technical Specification,Finance,Gcp,Prototype,Marketing,Targets,Data Analytics,Unix,Piping,Tableau,Powerpoint,Bridge,System Architecture,C#,Sql,Unit Testing,Customer Experience,Deviations,Mathematics,Etabs,Lending,Team Leadership,Puppet,Product Design,Machining,Containers,Test,Json,Suppliers,Web App,Containerization,React Js,Data Structures,Scala,Microsoft Excel,Acquisition,Chef,C++,Diploma,Compiler,Assemblies,Customer Centered,Surveys,Devops,Gxp,Database Design,Microsoft Windows,Relationship,Php,Visualization,Consulting,Web Development,Video,Python,Restful,Ios,Film,Javascript,C,Ms Sql,Influencer,Rest Api,Test Planning,Publish,Budgeting,Public Health,Docker,Architect,Media,Computer Science,Agile,Linux,Mining,Region,Version Control,Optimization,VMWare,App Development,User Story,Recruitment,Distributed Systems,Product Management,Creative,Ruby,Jira,Advertising,Querying,Architecture,Risk,Digital,Product Development,Excel,Financial Management,Human Resource,Programming,Backend,Html,Linux System Administration,Video Production,Scripting,Sap,Target,Ticketing,Nosql,Relays,R,Hr,Microservice,Logistics,Readiness,Refining,Diagram,Venue,Scale,Android,Azure,AWS,Security,Microsoft Sql Server,Iteration,Postgres,Relationships,Swift,Html5,Rust,Apis,Modelling,Analytics,Electronics,Experience Design,IoT,Change Control,Django,Microsoft Word,Cybersecurity,Postgresql,Strategic Planning,Kpis,Construction,Budget,Nodejs,Cloud Services,Sales,Saas,Software Quality Assurance,Shell Script,Crystal,Product Owner,Mysql,Banking,Road,Xml,Business Management,Angular,Equity,Product Manager,Business Development,Pressure,Metro,Confluence,Customer Service,React,Css,Js,Regional,Test Plans,Components,Engagement,Mentor,Visa,Relational Databases,Word,Research,Country,Smed,Mobile,Project Planning,Promises,Prototypes,Emerging,Root Cause Analysis,Java,Project Management,Rest,Concept,Mba,Credit,Complaints,Sass</t>
  </si>
  <si>
    <t>Kubernetes,Node,Ux,Continuous Delivery,Ajax,Portfolio,Energy,Modeling,Front End,Technical Production,Design Patterns,Team Building,Quality System,Legal,Flow,Math,Emails,Business Administration,Tax,Web Services,New Ideas,Business Intelligence,Ui,Test Cases,System Design,Linkedin,Strategy,Scaling,Revenue,Analysis,Crm,Data,Workflows,Jquery,User Experience,Microservices,Product Initiatives,Mongo,Scrum,Chart,Customer Support,Live Events,Api,Branch,Line Sizing,Agile Methodologies,Hadoop,Statistics,Senior,Publishing,Iis,Deployment,Oracle,Microsoft Dynamics,Symantec,User Experence,Rest Apis,Automate,Television,Growth,Web Applications,Brand,Loan,Automation,Commissioning,Usability,Databases,Six Sigma,Redis,Data Analysis,Adoption,Partnership,21 Cfr,Software Engineering,Startup,Undergraduate Degree,Microsoft Office,Quality Assurance,Perl,Go,Reliability,Transformer,Fintech,Git,Technical Specification,Finance,Gcp,Prototype,Marketing,Targets,Data Analytics,Unix,Piping,Tableau,Powerpoint,Bridge,System Architecture,C#,Sql,Unit Testing,Customer Experience,Deviations,Mathematics,Etabs,Automated Testing,Lending,Team Leadership,Puppet,Product Design,Machining,Software Design,Containers,User Testing,Test,Json,Suppliers,Web App,Containerization,React Js,Data Structures,Scala,Microsoft Excel,Acquisition,Chef,C++,Diploma,Compiler,Assemblies,Surveys,Devops,Gxp,Database Design,Microsoft Windows,Quality Auditing,Relationship,Php,Visualization,Consulting,Web Development,Video,Restful,Influencer,Ios,Film,Javascript,C,Ms Sql,Rest Api,Test Planning,Publish,Budgeting,Public Health,Architect,Media,Computer Science,Agile,Linux,Mining,Region,Optimization,VMWare,4 Years Experience,App Development,Distributed Systems,Recruitment,Product Management,Creative,Jira,Advertising,Querying,Architecture,Risk,Digital,Product Development,Excel,Financial Management,Human Resource,Programming,Html,Linux System Administration,Code Review,Video Production,Scripting,Sap,Target,Ticketing,Nosql,Relays,R,Hr,Microservice,Logistics,Readiness,Refining,Diagram,Venue,Scale,Android,Azure,AWS,Security,Microsoft Sql Server,Iteration,Soa,Relationships,Html5,Rust,Apis,Modelling,Analytics,Electronics,Experience Design,IoT,Change Control,Microsoft Word,Cybersecurity,Strategic Planning,Kpis,Construction,Budget,Cloud Services,Sales,Saas,Software Quality Assurance,Shell Script,Crystal,Product Owner,Mysql,Banking,Road,Xml,Business Management,Angular,Equity,Product Manager,Business Development,Pressure,Metro,Confluence,Customer Service,React,Css,Js,Regional,Test Plans,Components,Engagement,Mentor,Visa,Relational Databases,Word,Research,Country,Mobile,Scripting Languages,Project Planning,Promises,Prototypes,Emerging,Root Cause Analysis,Java,Project Management,Rest,Concept,Mba,Credit,Complaints,Sass</t>
  </si>
  <si>
    <t>Ux,Webservices,Continuous Delivery,Ajax,Portfolio,Energy,Modeling,Front End,Technical Production,Design Patterns,Soapui,Quality System,Legal,Flow,Math,Emails,Business Administration,Tax,Web Services,New Ideas,Business Intelligence,Ui,Test Cases,Linkedin,Strategy,Scaling,Revenue,Analysis,Crm,Defect Tracking,Data,Workflows,User Stories,User Experience,Product Initiatives,Mongo,Scrum,Chart,Customer Support,Live Events,Api,Branch,Line Sizing,Agile Methodologies,Statistics,Senior,Kaizen,Bug Tracking,Publishing,Deployment,Oracle,User Experence,Rest Apis,Automate,Growth,Brand,Web Applications,Loan,Automation,Oop,Commissioning,Usability,Databases,Six Sigma,Redis,Tdd,Adoption,Data Analysis,Mock,Product Quality,21 Cfr,Startup,Partnership,Undergraduate Degree,Microsoft Office,Product Support,Quality Assurance,Perl,Go,Reliability,Process Capability,Transformer,Git,Fintech,Finance,Gcp,Marketing,Technical Specification,Targets,Data Analytics,User Acceptance Tests,Merchant,Unix,Piping,Powerpoint,Bridge,Test Strategy,C#,Sql,Unit Testing,Customer Experience,Deviations,Mathematics,Etabs,Automated Testing,Supplier Quality,Lending,Machining,Containers,Product Design,User Testing,Test,Json,Suppliers,Web App,Containerization,Appium,Data Structures,Scala,Microsoft Excel,Pfmea,Acquisition,Chef,Postman,C++,Google Docs,Diploma,Compiler,Assemblies,Surveys,Devops,Zephyr,Gxp,Quality Auditing,Relationship,Php,Visualization,Consulting,Python,Video,Restful,Influencer,Ios,Javascript,Rest Api,C,Test Planning,Publish,Budgeting,Public Health,Docker,Architect,Media,Computer Science,Agile,Linux,Mining,Region,Version Control,Optimization,VMWare,4 Years Experience,User Story,Recruitment,Distributed Systems,Product Management,Creative,Ruby,Jira,Advertising,Selenium,Querying,Risk,Digital,Architecture,Product Development,Excel,Financial Management,Human Resource,Programming,Backend,Html,Ui Testing,Scripting,Github,Sap,Target,Regression Testing,Ticketing,R,Hr,Logistics,Readiness,Refining,Venue,Diagram,Scale,Android,Azure,AWS,Security,Microsoft Sql Server,Iteration,Postgres,Relationships,Swift,Rust,Apis,Bdd,Keywords,Modelling,Analytics,Electronics,Experience Design,IoT,Change Control,Microsoft Word,Cybersecurity,Junit,Strategic Planning,Kpis,Construction,Budget,Sales,Saas,Software Quality Assurance,Product Owner,Quality Assurance Engineer,Mysql,Banking,Road,Xml,Angular,As9100,Equity,Product Manager,Pressure,Metro,Customer Service,React,Css,Js,Regional,Sas,Test Plans,Components,Mentor,Frontend,Engagement,Visa,Relational Databases,Word,Research,Country,Smed,Mobile,Scripting Languages,Project Planning,Promises,Emerging,Root Cause Analysis,Java,Project Management,Rest,Concept,Credit,Complaints,Sass</t>
  </si>
  <si>
    <t>Node,Continuous Delivery,Energy,Ajax,Portfolio,Modeling,Front End,Design Patterns,Team Building,Quality System,Legal,Flow,Math,Emails,Business Administration,Tax,Web Services,Bootstrap,New Ideas,Business Intelligence,Ui,System Design,Strategy,Scaling,Revenue,Analysis,Crm,Data,Workflows,User Stories,User Experience,Jquery,Product Initiatives,Mongo,Chart,Customer Support,Api,Branch,Microsoft Visio,Line Sizing,Agile Methodologies,Hadoop,Statistics,Senior,Publishing,Iis,Deployment,Oracle,Symantec,User Experence,Automate,Growth,Brand,Web Applications,Loan,Automation,Oop,Commissioning,Usability,Databases,Six Sigma,Redis,Tdd,Adoption,Data Analysis,Partnership,Product Quality,21 Cfr,Software Engineering,Startup,Undergraduate Degree,Microsoft Office,Product Support,Quality Assurance,Perl,Go,Reliability,Transformer,Fintech,Git,Technical Specification,Finance,Gcp,Marketing,Merchant,Targets,Data Analytics,Unix,Piping,Tableau,Powerpoint,Bridge,C#,Sql,Unit Testing,Customer Experience,Mathematics,Etabs,Lending,Team Leadership,Machining,Product Design,Software Design,Containers,Test,Json,Suppliers,Web App,Containerization,Scala,Microsoft Excel,Acquisition,Chef,C++,Diploma,Compiler,Customer Centered,Surveys,Sql Experience,Devops,Gxp,Database Design,Microsoft Windows,Relationship,Php,Visualization,Object Oriented Programming,Consulting,Web Development,Video,Python,Restful,Ios,Film,Javascript,C,Ms Sql,Matlab,Influencer,Test Planning,Publish,Budgeting,Architect,Media,Computer Science,Software Architect,Agile,Linux,Region,Mining,Version Control,Optimization,App Development,VMWare,Recruitment,User Story,Product Management,Creative,Jira,Advertising,Querying,Architecture,Risk,Digital,Product Development,Excel,Financial Management,Sdks,Human Resource,Programming,Backend,Html,Code Review,Scripting,Mongodb,Sap,Target,Ticketing,Relays,R,Hr,Logistics,Readiness,Refining,Venue,Diagram,Mariadb,Scale,Software Architecture,Android,AWS,Security,Azure,Microsoft Sql Server,Iteration,Postgres,Soa,Relationships,Swift,Rust,Apis,Modelling,Analytics,Electronics,Experience Design,IoT,Change Control,Django,Microsoft Word,Cybersecurity,Postgresql,Strategic Planning,Kpis,Construction,Budget,Cloud Services,Sales,Saas,Software Quality Assurance,Shell Script,Crystal,Mysql,Banking,Road,Xml,Business Management,Angular,Equity,Product Manager,Business Development,Pressure,Metro,Confluence,Customer Service,React,Css,Js,Regional,Sas,Test Plans,Components,Mentor,Engagement,Visa,Remote Teams,Relational Databases,Word,Research,Country,Mobile,Scripting Languages,Project Planning,Promises,Bug Fixing,Emerging,Root Cause Analysis,Java,Cam,Project Management,User Interface,Rest,Concept,Mba,Credit,Complaints,Sass</t>
  </si>
  <si>
    <t>Node,Ux,Continuous Delivery,Ajax,Portfolio,Energy,Modeling,Front End,Design Patterns,Team Building,Legal,Flow,Math,Emails,Product Lead,Business Administration,Web Services,Business Intelligence,Ui,Test Cases,System Design,Linkedin,Strategy,IO,Revenue,Scaling,Analysis,Crm,Subversion,Data Manipulation,Data,Workflows,User Stories,User Experience,Product Initiatives,Mongo,Scrum,Chart,Customer Support,Api,Branch,Line Sizing,Agile Methodologies,Hadoop,Statistics,Senior,Bug Tracking,Deployment,Oracle,User Experence,Automate,Television,Growth,Brand,Web Applications,Loan,Automation,Commissioning,Usability,Databases,Six Sigma,Redis,Data Analysis,Adoption,Mock,Product Quality,Software Engineering,Startup,Partnership,Undergraduate Degree,Microsoft Office,Quality Assurance,Perl,Go,Reliability,Transformer,Fintech,Git,Technical Specification,Finance,Gcp,Prototype,Marketing,Targets,Data Analytics,User Acceptance Tests,Merchant,Unix,Piping,Tableau,Powerpoint,Bridge,System Architecture,C#,Sql,Unit Testing,Customer Experience,Mathematics,Visual Design,Etabs,Lending,Machining,Software Design,Product Design,Containers,User Testing,Test,Json,Suppliers,Web App,Data Structures,Scala,Microsoft Excel,Acquisition,Chef,C++,Diploma,Compiler,Assemblies,Customer Centered,Sql Experience,Surveys,Database Design,Relationship,Php,Visualization,Object Oriented Programming,Consulting,Web Development,Video,Python,Restful,Influencer,Javascript,C,Ms Sql,Matlab,Test Planning,Budgeting,Public Health,Docker,Architect,Media,Software Architect,Agile,Computer Science,Mining,Region,Linux,Version Control,Optimization,VMWare,4 Years Experience,Recruitment,User Story,Product Management,Creative,Ruby,Jira,Advertising,Selenium,Querying,Risk,Digital,Architecture,Product Development,Excel,Financial Management,Human Resource,Programming,Backend,Html,Code Review,Scripting,Mongodb,Instagram,Github,Sap,Target,Regression Testing,Ticketing,Nosql,R,Hr,Logistics,Readiness,Refining,Venue,Diagram,Scale,Software Architecture,Azure,AWS,Security,Microsoft Sql Server,Iteration,Postgres,Relationships,Swift,Html5,Rust,Apis,Keywords,Modelling,Analytics,Electronics,Experience Design,IoT,Django,Microsoft Word,Cybersecurity,Postgresql,Strategic Planning,Kpis,Construction,Budget,Nodejs,Sales,Saas,Shell Script,Crystal,Product Owner,Mysql,Banking,Road,Xml,Business Management,Equity,Product Manager,Business Development,Pressure,Metro,Confluence,Customer Service,React,Css,Js,Regional,Sas,Test Plans,Components,Mentor,Engagement,Visa,Relational Databases,Word,Research,Country,Mobile,Scripting Languages,Project Planning,Distillation,Prototypes,Emerging,Root Cause Analysis,Java,Project Management,User Interface,Rest,Concept,Mba,Credit,Complaints,Sass</t>
  </si>
  <si>
    <t>Kubernetes,Ux,Energy,Ajax,Portfolio,Modeling,Front End,Design Patterns,Team Building,Legal,Flow,Math,Emails,Business Administration,Tax,New Ideas,Business Intelligence,Ui,System Design,Linkedin,Strategy,Scaling,Analysis,Crm,Subversion,Data,Workflows,User Stories,User Experience,Jquery,Product Initiatives,Mongo,Scrum,Chart,Customer Support,Api,Branch,Line Sizing,Statistics,Senior,Publishing,Iis,Deployment,Oracle,Microsoft Dynamics,Symantec,User Experence,Rest Apis,Automate,Television,Growth,Web Applications,Brand,Loan,Automation,Oop,Commissioning,Usability,Databases,Redis,Data Analysis,Adoption,Mock,Product Quality,Software Engineering,Startup,Partnership,Undergraduate Degree,Microsoft Office,Product Support,Perl,Go,Reliability,Transformer,Technical Specification,Git,Finance,Gcp,Prototype,Marketing,Targets,Data Analytics,User Acceptance Tests,Merchant,Unix,Piping,Tableau,Powerpoint,Bridge,C#,Sql,Customer Experience,Deviations,Mathematics,Process Optimization,Lending,Team Leadership,Machining,Containers,Test,Json,Suppliers,Web App,Containerization,Data Structures,Scala,Acquisition,C++,Diploma,Compiler,Assemblies,Customer Centered,Surveys,Devops,Database Design,Web Design,Microsoft Windows,Quality Auditing,Relationship,Php,Visualization,Object Oriented Programming,Consulting,Codebase,Web Development,Video,Python,Restful,Ios,Film,Javascript,C,Ms Sql,Influencer,Rest Api,Test Planning,Publish,Budgeting,Docker,Architect,Media,Computer Science,Agile,Linux,Mining,Region,Version Control,Optimization,VMWare,4 Years Experience,User Story,Recruitment,Distributed Systems,Product Management,Creative,Jira,Advertising,Querying,Architecture,Risk,Digital,Product Development,Excel,Sdks,Human Resource,Programming,Backend,Html,Code Review,Scripting,Mongodb,Instagram,Github,Sap,Target,Ticketing,Relays,R,Hr,Logistics,Readiness,Refining,Venue,Diagram,Scale,Android,Azure,AWS,Security,Microsoft Sql Server,Iteration,Soa,Relationships,Swift,Html5,Rust,Apis,Microsoft Visual Studio,Modelling,Analytics,Electronics,Experience Design,Microsoft Word,Cybersecurity,Strategic Planning,Kpis,Construction,Budget,Cloud Services,Sales,Saas,Shell Script,Crystal,Product Owner,Mysql,Banking,Road,Xml,Business Management,Angular,Equity,Product Manager,Business Development,Pressure,Metro,Confluence,Customer Service,React,Css,Components,Regional,Sas,Test Plans,Engagement,Mentor,Visa,React Native,Relational Databases,Word,Research,Country,Mobile,Scripting Languages,Project Planning,Promises,Distillation,Bug Fixing,Prototypes,Emerging,Root Cause Analysis,Java,Cam,Project Management,User Interface,Rest,Concept,Credit,Complaints,Sass</t>
  </si>
  <si>
    <t>Node,Ux,Webservices,Portfolio,Energy,Technical Production,Modeling,Front End,Soapui,Team Building,Quality System,Legal,Flow,Math,Emails,Business Administration,Tax,Web Services,New Ideas,Business Intelligence,Ui,Test Cases,System Design,Strategy,Scaling,Revenue,Analysis,Defect Tracking,Data,Workflows,User Stories,User Experience,Product Initiatives,Mongo,Scrum,Chart,Customer Support,Api,Branch,Line Sizing,Statistics,Senior,Kaizen,Bug Tracking,Publishing,Deployment,User Experence,Automate,Ionic,Growth,Brand,Loan,Automation,Commissioning,Usability,Databases,Six Sigma,Redis,Data Analysis,Adoption,Partnership,Product Quality,21 Cfr,Software Engineering,Startup,Undergraduate Degree,Microsoft Office,Product Support,Quality Assurance,Perl,Go,Reliability,Process Capability,Transformer,Git,Technical Specification,Finance,Marketing,Prototype,User Acceptance Tests,Targets,Data Analytics,Unix,Piping,Tableau,Powerpoint,Bridge,System Architecture,Test Strategy,Angularjs,C#,Sql,Unit Testing,Customer Experience,Deviations,Mathematics,Embedded Software,Etabs,Automated Testing,Supplier Quality,Lending,Team Leadership,Puppet,Product Design,Fixtures,Machining,Software Design,Containers,Test,Json,Suppliers,Containerization,Scala,Microsoft Excel,Pfmea,Acquisition,C++,Compiler,Surveys,Assemblies,Microsoft Windows,Quality Auditing,Relationship,Php,Visualization,Object Oriented Programming,Consulting,Python,Video,Restful,Influencer,Ios,Javascript,C,Ms Sql,Matlab,Test Planning,Publish,Budgeting,Architect,Media,Computer Science,Software Architect,Agile,Linux,Region,Mining,Version Control,Optimization,VMWare,4 Years Experience,Recruitment,User Story,Product Management,Creative,Jira,Advertising,Selenium,Dmaic,Risk,Digital,Architecture,Product Development,Excel,Sdks,Human Resource,Programming,Trade Studies,Code Review,Scripting,Mongodb,Github,Sap,Product Requirements,Target,Regression Testing,Nosql,Relays,R,Hr,Logistics,Readiness,Refining,Venue,Diagram,Software Architecture,Scale,Android,Azure,AWS,Security,Iteration,Soa,Relationships,Rust,Apis,Keywords,Modelling,Analytics,Electronics,Experience Design,IoT,Microsoft Word,Cybersecurity,Strategic Planning,Kpis,Construction,Budget,Nodejs,Cloud Services,Sales,Saas,Product Owner,Crystal,Mysql,Banking,Road,Business Management,Angular,Solidworks,As9100,Equity,Business Development,Pressure,Product Manager,Metro,Customer Service,React,Js,Components,Regional,Test Plans,Engagement,Mentor,Visa,React Native,Relational Databases,Word,Research,Country,Mobile,Scripting Languages,Project Planning,Promises,Bug Fixing,Prototypes,Emerging,Root Cause Analysis,Java,Cam,Project Management,User Interface,Rest,Concept,Credit,Complaints,Sass</t>
  </si>
  <si>
    <t>Kubernetes,Ux,Energy,Portfolio,Modeling,Front End,Team Building,Quality System,Legal,Flow,Math,Emails,Business Administration,Tax,Web Services,New Ideas,Test Cases,System Design,Linkedin,Strategy,Scaling,Revenue,Analysis,Crm,Data Manipulation,Data,Workflows,Jquery,User Experience,Product Initiatives,Chart,Customer Support,Api,Branch,Line Sizing,Agile Methodologies,Hadoop,Statistics,Senior,Publishing,Iis,Deployment,Oracle,Microsoft Dynamics,Symantec,User Experence,Rest Apis,Automate,Television,Growth,Web Applications,Brand,Loan,Automation,Commissioning,Usability,Databases,Redis,Tdd,Adoption,Mock,Product Quality,Software Engineering,Partnership,Undergraduate Degree,Microsoft Office,Quality Assurance,Perl,Go,Reliability,Transformer,Technical Specification,Git,Finance,Gcp,Prototype,Marketing,Targets,Data Analytics,User Acceptance Tests,Unix,Piping,Powerpoint,Bridge,System Architecture,C#,Sql,Customer Experience,Deviations,Mathematics,Lending,Puppet,Machining,Product Design,Software Design,Containers,User Testing,Test,Suppliers,Web App,Containerization,Scala,Microsoft Excel,Acquisition,Chef,C++,Diploma,Compiler,Assemblies,Customer Centered,Surveys,Devops,Database Design,Web Design,Microsoft Windows,Relationship,Php,Visualization,Consulting,Python,Video,Restful,Influencer,Ios,Javascript,Rest Api,C,Ms Sql,Test Planning,Publish,Budgeting,Public Health,Docker,Architect,Media,Computer Science,Agile,Linux,Mining,Region,Version Control,Optimization,VMWare,App Development,4 Years Experience,Recruitment,Creative,Ruby,Jira,Advertising,Querying,Architecture,Risk,Digital,Product Development,Excel,Human Resource,Programming,Backend,Html,Linux System Administration,Code Review,Video Production,Scripting,Github,Sap,Target,Ticketing,Relays,R,Hr,Logistics,Readiness,Refining,Venue,Diagram,Scale,Android,Azure,AWS,Security,Microsoft Sql Server,Iteration,Postgres,Relationships,Rust,Apis,Modelling,Analytics,Electronics,Experience Design,IoT,Heroku,Change Control,Microsoft Word,Cybersecurity,Postgresql,Strategic Planning,Construction,Budget,Cloud Services,Sales,Saas,Shell Script,Crystal,Mysql,Banking,Road,Xml,Business Management,Angular,As9100,Equity,Business Development,Pressure,Metro,Confluence,Customer Service,React,Css,Components,Regional,Sas,Mobile Client,Test Plans,Mentor,Engagement,Visa,Relational Databases,Word,Research,Country,Smed,Mobile,Scripting Languages,Project Planning,Promises,Bug Fixing,Prototypes,Emerging,Root Cause Analysis,Java,Project Management,Rest,Concept,Credit,Complaints,Sass</t>
  </si>
  <si>
    <t>Kubernetes,Node,Energy,Ajax,Portfolio,Technical Production,Modeling,Team Building,Legal,Flow,Math,Emails,Business Administration,Tax,Web Services,New Ideas,Business Intelligence,System Design,Linkedin,Strategy,Scaling,Revenue,Analysis,Crm,Data Manipulation,Data,Workflows,User Experience,Microservices,Mongo,Chart,Customer Support,Api,Branch,Line Sizing,Statistics,Senior,Publishing,Iis,Deployment,Oracle,Microsoft Dynamics,Symantec,User Experence,Rest Apis,Automate,Growth,Brand,Web Applications,Loan,Automation,Commissioning,Usability,Databases,Redis,Data Analysis,Adoption,Partnership,21 Cfr,Software Engineering,Startup,Microsoft Office,Quality Assurance,Perl,Go,Reliability,Transformer,Fintech,Technical Specification,Finance,Gcp,Prototype,Marketing,Targets,Data Analytics,Unix,Piping,Powerpoint,Bridge,System Architecture,C#,Sql,Unit Testing,Customer Experience,Deviations,Mathematics,Lending,Puppet,Machining,Software Design,Fixtures,Containers,User Testing,Test,Json,Suppliers,Web App,Containerization,Data Structures,Scala,Acquisition,Chef,Diploma,Compiler,Assemblies,Customer Centered,Surveys,Devops,Database Design,Web Design,Microsoft Windows,Relationship,Php,Visualization,Object Oriented Programming,Consulting,Web Development,Video,Python,Restful,Ios,Javascript,Influencer,C,Ms Sql,Matlab,Rest Api,Test Planning,Publish,Budgeting,Public Health,Architect,Media,Computer Science,Software Architect,Agile,Linux,Region,Mining,Optimization,VMWare,4 Years Experience,Distributed Systems,Recruitment,Product Management,Creative,Jira,Advertising,Querying,Architecture,Risk,Digital,Product Development,Excel,Financial Management,Human Resource,Programming,Html,Code Review,Scripting,Mongodb,Instagram,Github,Sap,Product Requirements,Target,Ticketing,Nosql,Relays,R,Hr,Microservice,Logistics,Readiness,Refining,Diagram,Venue,Scale,Software Architecture,Android,AWS,Security,Azure,Microsoft Sql Server,Iteration,Relationships,Html5,Rust,Apis,Modelling,Analytics,Electronics,Experience Design,IoT,Microsoft Word,Cybersecurity,Strategic Planning,Construction,Budget,Cloud Services,Sales,Shell Script,Crystal,Mysql,Banking,Road,Xml,Business Management,Equity,Product Manager,Business Development,Pressure,Metro,Confluence,Customer Service,React,Css,Js,Regional,Sas,Test Plans,Components,Mentor,Engagement,Visa,Remote Teams,Relational Databases,Word,Research,Country,Smed,Mobile,Scripting Languages,Project Planning,Promises,Prototypes,Emerging,Java,Project Management,User Interface,Rest,Concept,Mba,Credit,Complaints,Sass</t>
  </si>
  <si>
    <t>Kubernetes,Node,Continuous Delivery,Ux,Portfolio,Energy,Modeling,Front End,Legal,Flow,Quality System,Emails,Math,Business Administration,Tax,Business Intelligence,New Ideas,Web Services,System Design,Strategy,Analysis,Revenue,Crm,Subversion,Scaling,Data Manipulation,Data,Workflows,Chart,Customer Support,Api,Branch,Line Sizing,Hadoop,Statistics,Senior,Iis,Deployment,Oracle,Microsoft Dynamics,Symantec,Television,Automate,Growth,Rest Apis,Web Applications,Brand,Automation,Commissioning,Usability,Databases,Redis,Data Analysis,Adoption,Partnership,Product Quality,Software Engineering,Startup,Mock,Microsoft Office,Product Support,Go,Perl,Reliability,Transformer,Technical Specification,Git,Finance,User Acceptance Tests,Prototype,Gcp,Marketing,Targets,Unix,Piping,Tableau,Powerpoint,Bridge,System Architecture,Angularjs,C#,Customer Experience,Sql,Mathematics,Visual Design,Lending,Containers,Puppet,Product Design,Machining,Software Design,Test,Suppliers,Web App,Containerization,Data Structures,Scala,Microsoft Excel,Acquisition,Chef,C++,Diploma,Compiler,Assemblies,Customer Centered,Surveys,Devops,Gxp,Database Design,Web Design,Microsoft Windows,Amazon Ec2,Relationship,Visualization,Php,Consulting,Object Oriented Programming,Web Development,Video,Python,Influencer,Ios,Javascript,Rest Api,C,Ms Sql,Restful,Test Planning,Budgeting,Public Health,Architect,Docker,Media,Version Control,Software Architect,Agile,Linux,Optimization,Mining,Region,VMWare,Computer Science,Distributed Systems,Recruitment,4 Years Experience,Ruby,Creative,Advertising,Jira,Querying,Architecture,Risk,Digital,Product Development,Excel,Financial Management,Human Resource,Programming,Backend,Html,Linux System Administration,Code Review,Scripting,Sap,Target,Ticketing,Relays,R,Venue,Refining,Readiness,Logistics,Hr,Diagram,Azure,Android,Scale,AWS,Security,Microsoft Sql Server,Iteration,Postgres,Relationships,Soa,Rust,Apis,Keywords,Modelling,Experience Design,Analytics,Electronics,IoT,Change Control,Microsoft Word,Cybersecurity,Postgresql,Construction,Budget,Cloud Services,Sales,Saas,Shell Script,Mysql,Banking,Road,Business Management,Angular,Equity,As9100,Business Development,Metro,Pressure,Confluence,Customer Service,React,Js,Css,Engagement,Components,Regional,Test Plans,Mentor,Visa,Relational Databases,Word,Research,Country,Smed,Mobile,Scripting Languages,Project Planning,Promises,Prototypes,Emerging,Root Cause Analysis,Java,Project Management,User Interface,Rest,Complaints,Concept,Credit,Sass</t>
  </si>
  <si>
    <t>Kubernetes,Node,Webservices,Ux,Ajax,Portfolio,Energy,Modeling,Team Building,Quality System,Legal,Flow,Math,Emails,Business Administration,Tax,New Ideas,Ui,System Design,User Flows,Strategy,Scaling,Revenue,Linkedin,Analysis,Crm,Data,Workflows,User Stories,User Experience,Microservices,Product Initiatives,Scrum,Chart,Customer Support,Branch,Line Sizing,Hadoop,Statistics,Senior,Kaizen,Publishing,Iis,Deployment,User Experence,Automate,Ionic,Television,Growth,Web Applications,Brand,Loan,Automation,Commissioning,Databases,Six Sigma,Redis,Data Analysis,Adoption,Mock,Product Quality,Software Engineering,Startup,Partnership,Undergraduate Degree,Microsoft Office,Product Support,Quality Assurance,Perl,Go,Reliability,Process Capability,Transformer,Finance,Gcp,Prototype,Marketing,Targets,Data Analytics,User Acceptance Tests,Merchant,Unix,Piping,Powerpoint,Bridge,System Architecture,C#,Sql,Customer Experience,Deviations,Mathematics,Visual Design,Process Optimization,Etabs,Automated Testing,Lending,Team Leadership,Machining,Product Design,Software Design,Containers,Test,Json,Suppliers,Web App,Containerization,Scala,Microsoft Excel,Acquisition,C++,Diploma,Compiler,Assemblies,Customer Centered,Surveys,Devops,Relationship,Visualization,Consulting,Python,Video,Restful,Influencer,Ios,Film,Javascript,C,Test Planning,Publish,Budgeting,Public Health,Docker,Architect,Media,Computer Science,Agile,Linux,Mining,Region,Optimization,VMWare,4 Years Experience,User Story,Recruitment,Product Management,Creative,Ruby,Jira,Advertising,Querying,Architecture,Risk,Digital,Product Development,Excel,Financial Management,Human Resource,Programming,Html,Scripting,Instagram,Sap,Target,Regression Testing,Ticketing,Relays,R,Hr,Microservice,Logistics,Readiness,Refining,Diagram,Venue,Scale,Azure,AWS,Security,Iteration,Relationships,Swift,Rust,Apis,Keywords,Modelling,Analytics,Electronics,Experience Design,IoT,Change Control,Microsoft Word,Cybersecurity,Strategic Planning,Kpis,Construction,Budget,Cloud Services,Sales,Saas,Shell Script,Quality Assurance Engineer,Product Owner,Banking,Road,Xml,Business Management,As9100,Equity,Business Development,Pressure,Product Manager,Metro,Confluence,Customer Service,React,Components,Regional,Sas,Test Plans,Engagement,Mentor,Visa,Remote Teams,Relational Databases,Word,Research,Country,Mobile,Project Planning,Promises,Prototypes,Emerging,Root Cause Analysis,Java,Cam,Project Management,User Interface,Rest,Concept,Mba,Credit,Complaints,Sass</t>
  </si>
  <si>
    <t>Node,Continuous Delivery,Energy,Portfolio,Technical Production,Modeling,Team Building,Quality System,Legal,Flow,Math,Emails,Product Lead,Business Administration,Tax,Web Services,New Ideas,Business Intelligence,Test Cases,System Design,Linkedin,Strategy,Scaling,Revenue,Analysis,Crm,Defect Tracking,Data Manipulation,Data,Workflows,User Experience,Microservices,Product Initiatives,Scrum,Chart,Customer Support,Api,Branch,Microsoft Visio,Line Sizing,Hadoop,Statistics,Senior,Kaizen,Publishing,Deployment,Oracle,User Experence,Automate,Growth,Brand,Web Applications,Loan,Automation,Commissioning,Usability,Databases,Six Sigma,Redis,Data Analysis,Adoption,Mock,Product Quality,21 Cfr,Software Engineering,Startup,Partnership,Undergraduate Degree,Microsoft Office,Quality Assurance,Perl,Go,Reliability,Process Capability,Transformer,Technical Specification,Finance,Gcp,Prototype,Marketing,Targets,Data Analytics,User Acceptance Tests,Piping,Tableau,Powerpoint,Bridge,Test Strategy,C#,Sql,Customer Experience,Deviations,Mathematics,Process Optimization,Etabs,Automated Testing,Supplier Quality,Lending,Machining,Containers,Product Design,Fixtures,Test,Suppliers,Web App,Containerization,Scala,Microsoft Excel,Pfmea,Acquisition,Chef,Diploma,Compiler,Assemblies,Surveys,Sql Experience,Devops,Gxp,Database Design,Quality Auditing,Relationship,Php,Visualization,Consulting,Web Development,Video,Python,Restful,Influencer,Film,C,Ms Sql,Test Planning,Publish,Budgeting,Architect,Media,Object Oriented Design,Computer Science,Agile,Mining,Region,Optimization,4 Years Experience,Recruitment,Product Management,Creative,Jira,Advertising,Selenium,Querying,Dmaic,Risk,Digital,Product Development,Architecture,Excel,Financial Management,Human Resource,Programming,Html,Scripting,Sap,Target,Regression Testing,Ticketing,Relays,R,Hr,Microservice,Logistics,Readiness,Refining,Diagram,Venue,Scale,Android,AWS,Security,Iteration,Postgres,Relationships,Rust,Apis,Modelling,Analytics,Electronics,IoT,Change Control,Microsoft Word,Cybersecurity,Postgresql,Strategic Planning,Kpis,Construction,Budget,Cloud Services,Sales,Saas,Product Owner,Quality Assurance Engineer,Crystal,Mysql,Banking,Road,Business Management,As9100,Equity,Business Development,Pressure,Product Manager,Metro,Customer Service,React,Js,Components,Regional,Sas,Test Plans,Engagement,Mentor,Visa,Relational Databases,Word,Research,Country,Mobile,Scripting Languages,Project Planning,Promises,Prototypes,Emerging,Root Cause Analysis,Java,Project Management,Rest,Concept,Mba,Credit,Complaints,Sass</t>
  </si>
  <si>
    <t>Node,Ux,Energy,Ajax,Portfolio,Modeling,Front End,Design Patterns,Power Quality,Team Building,Legal,Flow,Math,Emails,Product Lead,Tax,Web Services,Bootstrap,New Ideas,Business Intelligence,Ui,Test Cases,System Design,User Flows,Strategy,IO,Revenue,Scaling,Linkedin,Analysis,Data,Workflows,User Stories,User Experience,Jquery,Product Initiatives,Scrum,Chart,Customer Support,Live Events,Api,Branch,Line Sizing,Agile Methodologies,Senior,Publishing,Iis,Deployment,Oracle,User Experence,Automate,Ionic,Television,Growth,Web Applications,Brand,Loan,Automation,Commissioning,Usability,Databases,Redis,Data Analysis,Adoption,Mock,Partnership,Software Engineering,Startup,Undergraduate Degree,Microsoft Office,Quality Assurance,Perl,Go,Reliability,Transformer,Fintech,Git,Finance,Marketing,Prototype,User Acceptance Tests,Targets,Data Analytics,Merchant,Piping,Powerpoint,Bridge,Angularjs,C#,Sql,Unit Testing,Customer Experience,Mathematics,Visual Design,Process Optimization,Lending,Machining,Software Design,Product Design,Containers,User Testing,Test,Json,Web App,React Js,Scala,Acquisition,C++,Diploma,Compiler,Assemblies,Customer Centered,Surveys,Web Design,Microsoft Windows,Relationship,Php,Visualization,Consulting,Web Development,Video,Python,Restful,Ios,Javascript,Influencer,C,Test Planning,Publish,Budgeting,Public Health,Architect,Media,Software Architect,Agile,Computer Science,Linux,Region,Mining,Version Control,Optimization,4 Years Experience,User Story,Recruitment,Product Management,Creative,Ruby,Jira,Advertising,Architecture,Risk,Digital,Product Development,Excel,Human Resource,Programming,Backend,Html,Video Production,Scripting,Instagram,Github,Sap,Product Requirements,Web Standards,Target,Ticketing,R,Hr,Logistics,Readiness,Refining,Venue,Diagram,Scale,Software Architecture,Android,Azure,AWS,Security,Iteration,Relationships,Swift,Html5,Rust,Apis,Modelling,Analytics,Electronics,Experience Design,IoT,Kpis,Construction,Budget,Cloud Services,Sales,Saas,Product Owner,Mysql,Banking,Road,Xml,Angular,Equity,Product Manager,Business Development,Pressure,Metro,Confluence,Customer Service,React,Css,Js,Regional,Test Plans,Components,Engagement,Mentor,Frontend,Visa,React Native,Remote Teams,Word,Research,Country,Mobile,Responsive Web Design,Promises,Distillation,Prototypes,Emerging,Java,Cam,Npm,Project Management,User Interface,Rest,Concept,Credit,Sass</t>
  </si>
  <si>
    <t>Continuous Delivery,Energy,Portfolio,Modeling,Front End,Design Patterns,Team Building,Legal,Flow,Math,Emails,Product Lead,Business Administration,Tax,Web Services,Business Intelligence,System Design,Linkedin,Strategy,Scaling,Revenue,Analysis,Crm,Data Manipulation,Data,Workflows,User Stories,User Experience,Mongo,Chart,Customer Support,Live Events,Api,Branch,Line Sizing,Agile Methodologies,Hadoop,Statistics,Senior,Publishing,Deployment,Oracle,User Experence,Rest Apis,Automate,Growth,Brand,Web Applications,Loan,Automation,Commissioning,Usability,Databases,Redis,Data Analysis,Adoption,Partnership,Software Engineering,Startup,Undergraduate Degree,Microsoft Office,Quality Assurance,Perl,Go,Reliability,Process Capability,Transformer,Git,Technical Specification,Finance,Marketing,Prototype,User Acceptance Tests,Targets,Data Analytics,Merchant,Unix,Piping,Tableau,Powerpoint,Bridge,C#,Sql,Customer Experience,Mathematics,Visual Design,Lending,Machining,Containers,Product Design,Test,Json,Web App,Data Structures,Scala,Microsoft Excel,Acquisition,C++,Diploma,Compiler,Assemblies,Surveys,Sql Experience,Gxp,Database Design,Microsoft Windows,Relationship,Php,Visualization,Consulting,Web Development,Video,Python,Restful,Influencer,Film,Javascript,C,Ms Sql,Matlab,Rest Api,Test Planning,Publish,Budgeting,Public Health,Architect,Media,Computer Science,Agile,Linux,Mining,Region,Version Control,Optimization,4 Years Experience,App Development,User Story,Recruitment,Restful Apis,Creative,Jira,Advertising,Querying,Architecture,Risk,Digital,Product Development,Excel,Financial Management,Human Resource,Programming,Backend,Html,Video Production,Scripting,Mongodb,Instagram,Sap,Web Standards,Target,Nosql,Relays,R,Hr,Logistics,Readiness,Refining,Venue,Diagram,Scale,Azure,AWS,Security,Microsoft Sql Server,Iteration,Postgres,Relationships,Html5,Rust,Apis,Microsoft Visual Studio,Modelling,Analytics,Electronics,Experience Design,Django,Microsoft Word,Cybersecurity,Postgresql,Strategic Planning,Construction,Budget,Cloud Services,Sales,Shell Script,Crystal,Mysql,Banking,Road,Xml,Business Management,Equity,Business Development,Pressure,Metro,Confluence,Customer Service,React,Css,Components,Regional,Sas,Test Plans,Engagement,Mentor,Visa,Relational Databases,Word,Research,Country,Mobile,Restful Api,Scripting Languages,Project Planning,Promises,Distillation,Prototypes,Emerging,Java,Project Management,User Interface,Rest,Concept,Credit,Complaints,Sass</t>
  </si>
  <si>
    <t>Node,Ux,Energy,Portfolio,Modeling,Front End,Legal,Flow,Math,Emails,Business Administration,Tax,Web Services,New Ideas,Business Intelligence,System Design,Linkedin,Strategy,Scaling,Revenue,Analysis,Crm,Data Manipulation,Data,Workflows,User Stories,User Experience,Product Initiatives,Mongo,Scrum,Chart,Customer Support,Api,Branch,Line Sizing,Agile Methodologies,Statistics,Senior,Publishing,Iis,Deployment,Oracle,User Experence,Automate,Television,Growth,Brand,Web Applications,Loan,Automation,Commissioning,Usability,Databases,Six Sigma,Redis,Data Analysis,Adoption,Partnership,Software Engineering,Startup,Undergraduate Degree,Microsoft Office,Quality Assurance,Perl,Go,Reliability,Transformer,Technical Specification,Finance,Marketing,Prototype,User Acceptance Tests,Targets,Data Analytics,Unix,Piping,Tableau,Powerpoint,Bridge,System Architecture,Customer Experience,Sql,Deviations,Mathematics,Etabs,Lending,Machining,Containers,Product Design,Test,Suppliers,Web App,Scala,Microsoft Excel,Acquisition,C++,Diploma,Compiler,Assemblies,Customer Centered,Surveys,Devops,Database Design,Relationship,Php,Visualization,Consulting,Python,Video,Restful,Influencer,Ios,Film,Javascript,C,Ms Sql,Matlab,Test Planning,Publish,Budgeting,Public Health,Architect,Media,Computer Science,Agile,Linux,Mining,Region,Optimization,VMWare,4 Years Experience,User Story,Recruitment,Product Management,Creative,Jira,Advertising,Querying,Architecture,Risk,Digital,Excel,Financial Management,Human Resource,Programming,Backend,Trade Studies,Html,Code Review,Video Production,Scripting,Mongodb,Instagram,Github,Sap,Product Requirements,Target,Ticketing,Relays,R,Hr,Logistics,Readiness,Refining,Venue,Diagram,Scale,Android,Azure,AWS,Security,Iteration,Relationships,Rust,Apis,Keywords,Modelling,Analytics,Electronics,Experience Design,IoT,Change Control,Microsoft Word,Cybersecurity,Strategic Planning,Kpis,Construction,Budget,Cloud Services,Sales,Saas,Shell Script,Road,Xml,Business Management,Equity,Product Manager,Business Development,Pressure,Metro,Confluence,Customer Service,React,Components,Regional,Sas,Mobile Client,Test Plans,Mentor,Engagement,Visa,React Native,Relational Databases,Word,Research,Country,Smed,Mobile,Scripting Languages,Project Planning,Promises,Distillation,Bug Fixing,Prototypes,Emerging,Root Cause Analysis,Java,Project Management,Rest,Concept,Mba,Credit,Complaints,Sass</t>
  </si>
  <si>
    <t>Node,Ux,Energy,Portfolio,Technical Production,Modeling,Team Building,Legal,Flow,Emails,Math,Business Administration,Tax,Business Intelligence,New Ideas,Web Services,System Design,Linkedin,Strategy,Analysis,Revenue,Crm,Scaling,Data Manipulation,Data,Workflows,User Experience,Chart,Customer Support,Api,Branch,Line Sizing,Statistics,Senior,Publishing,Iis,Deployment,Oracle,Microsoft Dynamics,Symantec,User Experence,Television,Automate,Growth,Loan,Rest Apis,Web Applications,Brand,Automation,Commissioning,Usability,Databases,Redis,Data Analysis,Adoption,Partnership,21 Cfr,Software Engineering,Startup,Undergraduate Degree,Microsoft Office,Product Support,Quality Assurance,Go,Perl,Reliability,Transformer,Technical Specification,Finance,Gcp,Prototype,Marketing,Targets,Data Analytics,Unix,Piping,Tableau,Powerpoint,Bridge,System Architecture,C#,Customer Experience,Unit Testing,Sql,Mathematics,Lending,Containers,Puppet,Machining,User Testing,Test,Json,Suppliers,Web App,Containerization,Data Structures,Scala,Acquisition,Chef,Google Docs,Diploma,Compiler,Assemblies,Customer Centered,Surveys,Devops,Microsoft Windows,Relationship,Visualization,Consulting,Web Development,Video,Python,Influencer,Ios,Restful,Rest Api,C,Javascript,Publish,Budgeting,Architect,Media,Computer Science,Agile,Linux,Optimization,Mining,Region,VMWare,4 Years Experience,Recruitment,Product Management,Creative,Jira,Advertising,Querying,Architecture,Risk,Digital,Excel,Human Resource,Programming,Html,Scripting,Instagram,Sap,Product Requirements,Target,Ticketing,Relays,Venue,Refining,Readiness,Logistics,Hr,Diagram,Azure,Android,Scale,AWS,Security,Microsoft Sql Server,Iteration,Relationships,Postgres,Swift,Rust,Apis,Keywords,Modelling,Experience Design,Analytics,Electronics,IoT,Change Control,Cybersecurity,Postgresql,Strategic Planning,Construction,Budget,Cloud Services,Software Quality Assurance,Sales,Saas,Shell Script,Crystal,Mysql,Banking,Road,Xml,Business Management,Equity,Product Manager,Business Development,Metro,Pressure,Confluence,Customer Service,React,Components,Engagement,Sas,Regional,Mentor,Visa,Relational Databases,Word,Research,Country,Smed,Mobile,Scripting Languages,Project Planning,Promises,Prototypes,Emerging,Root Cause Analysis,Java,Project Management,Cam,User Interface,Rest,Mba,Complaints,Concept,Credit,Sass</t>
  </si>
  <si>
    <t>Kubernetes,Node,Energy,Portfolio,Modeling,Team Building,Legal,Flow,Emails,Math,Tax,Business Intelligence,New Ideas,Ui,Test Cases,Linkedin,Strategy,Analysis,Revenue,Crm,Scaling,Data,Workflows,Product Initiatives,Scrum,Chart,Customer Support,Microsoft Visio,Api,Branch,Line Sizing,Agile Methodologies,Statistics,Senior,Publishing,Deployment,Oracle,Symantec,Television,Automate,Growth,Loan,Rest Apis,Web Applications,Brand,Automation,Commissioning,Usability,Databases,Redis,Data Analysis,Adoption,Partnership,Mock,Startup,Microsoft Office,Product Support,Quality Assurance,Go,Perl,Reliability,Transformer,Fintech,Technical Specification,Finance,User Acceptance Tests,Marketing,Targets,Unix,Piping,Tableau,Powerpoint,Bridge,C#,Customer Experience,Unit Testing,Sql,Mathematics,Lending,Containers,Machining,Software Design,Test,Suppliers,Web App,Containerization,Scala,Microsoft Excel,Acquisition,Postman,Diploma,Compiler,Assemblies,Customer Centered,Sql Experience,Devops,Surveys,Database Design,Quality Auditing,Microsoft Windows,Relationship,Visualization,Consulting,Python,Video,Influencer,Restful,Ios,Javascript,Rest Api,C,Test Planning,Publish,Budgeting,Public Health,Architect,Docker,Media,Computer Science,Agile,Linux,Optimization,Mining,Region,VMWare,4 Years Experience,Recruitment,Product Management,Ruby,Creative,Advertising,Jira,Querying,Architecture,Risk,Digital,Product Development,Excel,Financial Management,Human Resource,Programming,Backend,Html,Scripting,Sap,Target,Ticketing,R,Venue,Logistics,Readiness,Hr,Scale,Diagram,Azure,Android,AWS,Security,Iteration,Relationships,Swift,Rust,Apis,Modelling,Experience Design,Analytics,Electronics,Change Control,Microsoft Word,Cybersecurity,Strategic Planning,Kpis,Construction,Budget,Cloud Services,Sales,Saas,Shell Script,Crystal,Banking,Road,Xml,Business Management,Equity,Product Manager,Metro,Pressure,Confluence,Customer Service,React,Components,Engagement,Regional,Test Plans,Mentor,Visa,Remote Teams,Relational Databases,Word,Research,Country,Smed,Mobile,Scripting Languages,Project Planning,Promises,Emerging,Root Cause Analysis,Java,Project Management,Cam,Rest,Complaints,Concept,Credit,Sass</t>
  </si>
  <si>
    <t>Node,Energy,Portfolio,Technical Production,Modeling,Front End,Team Building,Legal,Flow,Emails,Math,Tax,New Ideas,Web Services,System Design,Strategy,Analysis,Revenue,Crm,Scaling,Data,Workflows,User Experience,Scrum,Chart,Customer Support,Live Events,Microsoft Visio,Api,Branch,Line Sizing,Statistics,Senior,Publishing,Iis,Deployment,Oracle,Symantec,User Experence,Television,Automate,Growth,Loan,Web Applications,Brand,Automation,Commissioning,Usability,Databases,Redis,Adoption,Partnership,Mock,Software Engineering,Startup,Microsoft Office,Quality Assurance,Go,Perl,Reliability,Transformer,Technical Specification,Git,Finance,User Acceptance Tests,Merchant,Prototype,Gcp,Targets,Marketing,Unix,Powerpoint,Bridge,Test Strategy,C#,Sql,Mathematics,Lending,Containers,Machining,Software Design,Test,Suppliers,Web App,Data Structures,Scala,Acquisition,Chef,C++,Diploma,Customer Centered,Surveys,Microsoft Windows,Relationship,Php,Visualization,Consulting,Web Development,Video,Python,Influencer,Ios,Javascript,Restful,C,Ms Sql,Test Planning,Publish,Budgeting,Architect,Media,Computer Science,Agile,Linux,Optimization,Mining,Region,VMWare,4 Years Experience,Distributed Systems,Recruitment,Restful Apis,Product Management,Creative,Querying,Architecture,Risk,Digital,Product Development,Excel,Human Resource,Programming,Backend,Trade Studies,Html,Linux System Administration,Code Review,Scripting,Sap,Product Requirements,Target,Ticketing,Relays,R,Venue,Refining,Readiness,Logistics,Hr,Diagram,Azure,Android,Scale,AWS,Security,Microsoft Sql Server,Iteration,Relationships,Swift,Html5,Rust,Apis,Microsoft Visual Studio,Modelling,Experience Design,Analytics,Electronics,IoT,Change Control,Microsoft Word,Cybersecurity,Strategic Planning,Construction,Budget,Cloud Services,Sales,Saas,Shell Script,Crystal,Mysql,Banking,Road,Business Management,Product Manager,Metro,Pressure,Customer Service,React,Css,Components,Engagement,Regional,Test Plans,Mentor,Visa,Relational Databases,Word,Research,Country,Smed,Mobile,Restful Api,Scripting Languages,Project Planning,Prototypes,Emerging,Root Cause Analysis,Java,Project Management,Rest,Complaints,Concept,Credit,Sass</t>
  </si>
  <si>
    <t>Kubernetes,Node,Ux,Energy,Portfolio,Modeling,Front End,Team Building,Legal,Flow,Emails,Math,Business Administration,Tax,Business Intelligence,New Ideas,Web Services,System Design,Linkedin,Strategy,Analysis,Revenue,Crm,Scaling,Data,Workflows,User Experience,Product Initiatives,Scrum,Chart,Customer Support,Api,Branch,Line Sizing,Statistics,Senior,Publishing,Deployment,Oracle,Symantec,User Experence,Automate,Growth,Loan,Web Applications,Brand,Automation,Commissioning,Usability,Databases,Redis,Data Analysis,Adoption,Partnership,Software Engineering,Startup,Undergraduate Degree,Microsoft Office,Quality Assurance,Go,Perl,Reliability,Transformer,Fintech,Technical Specification,Finance,Gcp,Merchant,Marketing,Targets,Data Analytics,Unix,Piping,Powerpoint,Bridge,System Architecture,C#,Customer Experience,Sql,Mathematics,Lending,Containers,Puppet,Machining,Test,Suppliers,Web App,Containerization,Scala,Acquisition,Chef,C++,Google Docs,Diploma,Compiler,Assemblies,Devops,Microsoft Windows,Relationship,Php,Visualization,Consulting,Web Development,Video,Python,Influencer,Restful,Javascript,C,Test Planning,Publish,Budgeting,Architect,Media,Computer Science,Agile,Linux,Optimization,Mining,Region,VMWare,4 Years Experience,Distributed Systems,Recruitment,Product Management,Ruby,Creative,Advertising,Querying,Architecture,Risk,Digital,Product Development,Excel,Human Resource,Programming,Html,Linux System Administration,Code Review,Scripting,Github,Sap,Product Requirements,Target,Ticketing,Relays,R,Venue,Refining,Readiness,Logistics,Hr,Diagram,Azure,Scale,AWS,Security,Iteration,Relationships,Rust,Apis,Modelling,Analytics,Electronics,IoT,Change Control,Cybersecurity,Strategic Planning,Kpis,Construction,Budget,Cloud Services,Sales,Saas,Shell Script,Crystal,Banking,Road,Xml,Business Management,Equity,Product Manager,Business Development,Metro,Pressure,Customer Service,React,Js,Components,Engagement,Regional,Test Plans,Mentor,Visa,Word,Research,Country,Mobile,Scripting Languages,Project Planning,Promises,Distillation,Emerging,Root Cause Analysis,Java,Project Management,Rest,Complaints,Concept,Credit,Sass</t>
  </si>
  <si>
    <t>Node,Energy,Portfolio,Technical Production,Modeling,Legal,Flow,Emails,Math,Business Administration,Tax,New Ideas,Web Services,System Design,Linkedin,Strategy,Analysis,Revenue,Crm,Scaling,IO,Data,Workflows,User Experience,Chart,Customer Support,Branch,Line Sizing,Statistics,Senior,Publishing,Iis,Deployment,Oracle,Symantec,User Experence,Television,Automate,Growth,Loan,Web Applications,Brand,Automation,Commissioning,Usability,Databases,Redis,Data Analysis,Adoption,Partnership,Mock,Software Engineering,Startup,Undergraduate Degree,Microsoft Office,Product Support,Quality Assurance,Go,Perl,Reliability,Transformer,Technical Specification,Finance,User Acceptance Tests,Prototype,Marketing,Targets,Data Analytics,Unix,Powerpoint,Bridge,C#,Customer Experience,Sql,Mathematics,Visual Design,Lending,Containers,Machining,Product Design,Fixtures,Test,Suppliers,Web App,Containerization,Scala,Acquisition,Google Docs,Diploma,Customer Centered,Assemblies,Surveys,Database Design,Web Design,Microsoft Windows,Relationship,Visualization,Consulting,Python,Video,Influencer,Restful,Ios,C,Ms Sql,Matlab,Publish,Budgeting,Public Health,Architect,Media,Computer Science,Agile,Linux,Optimization,Mining,Region,VMWare,4 Years Experience,Recruitment,Product Management,Creative,Jira,Advertising,Querying,Architecture,Risk,Digital,Product Development,Excel,Financial Management,Sdks,Human Resource,Programming,Html,Video Production,Scripting,Sap,Target,Ticketing,Relays,R,Venue,Refining,Readiness,Logistics,Hr,Diagram,Azure,Android,Scale,AWS,Security,Microsoft Sql Server,Iteration,Relationships,Rust,Apis,Modelling,Experience Design,Analytics,Electronics,Change Control,Microsoft Word,Cybersecurity,Strategic Planning,Kpis,Construction,Budget,Cloud Services,Sales,Saas,Shell Script,Crystal,Mysql,Banking,Road,Business Management,Equity,Product Manager,Business Development,Metro,Pressure,Customer Service,React,Css,Components,Engagement,Regional,Mentor,React Native,Visa,Relational Databases,Word,Research,Country,Mobile,Scripting Languages,Project Planning,Promises,Prototypes,Emerging,Root Cause Analysis,Project Management,Cam,Rest,Complaints,Concept,Credit,Sass</t>
  </si>
  <si>
    <t>Energy,Portfolio,Technical Production,Modeling,Front End,Team Building,Quality System,Legal,Flow,Math,Emails,Business Administration,New Ideas,System Design,Strategy,Scaling,Revenue,Analysis,Data,Workflows,User Experience,Product Initiatives,Scrum,Chart,Customer Support,Api,Branch,Line Sizing,Agile Methodologies,Statistics,Senior,Kaizen,Publishing,Deployment,User Experence,Automate,Ionic,Growth,Brand,Automation,Commissioning,Usability,Databases,Six Sigma,Redis,Tdd,Adoption,Data Analysis,Mock,Product Quality,Software Engineering,Startup,Partnership,Microsoft Office,Product Support,Quality Assurance,Perl,Go,Reliability,Process Capability,Transformer,Technical Specification,Finance,Marketing,Prototype,User Acceptance Tests,Targets,Data Analytics,Unix,Piping,Powerpoint,Bridge,System Architecture,C#,Sql,Unit Testing,Deviations,Mathematics,Embedded Software,Visual Design,Supplier Quality,Lending,Machining,Software Design,Product Design,Fixtures,Containers,Test,Suppliers,Scala,Microsoft Excel,Pfmea,Acquisition,C++,Diploma,Compiler,Assemblies,Customer Centered,Surveys,Microsoft Windows,Relationship,Visualization,Consulting,Python,Video,Restful,Influencer,Film,C,Matlab,Test Planning,Publish,Budgeting,Architect,Media,Object Oriented Design,Computer Science,Agile,Linux,Mining,Region,Optimization,4 Years Experience,Recruitment,Product Management,Creative,Jira,Advertising,Architecture,Risk,Digital,Product Development,Excel,Human Resource,Programming,Trade Studies,Html,Scripting,Sap,Product Requirements,Target,Regression Testing,Relays,R,Hr,Logistics,Readiness,Refining,Venue,Diagram,Scale,Security,Iteration,Relationships,Swift,Rust,Apis,Modelling,Analytics,Electronics,Experience Design,Microsoft Word,Kpis,Construction,Budget,Sales,Shell Script,Road,Business Management,Solidworks,Product Manager,Business Development,Pressure,Metro,Confluence,Customer Service,React,Components,Regional,Sas,Test Plans,Engagement,Mentor,Visa,Remote Teams,Relational Databases,Word,Research,Country,Smed,Mobile,Scripting Languages,Project Planning,Promises,Distillation,Prototypes,Emerging,Root Cause Analysis,Java,Cam,Project Management,Rest,Concept,Credit,Complaints,Sass</t>
  </si>
  <si>
    <t>Energy,Portfolio,Technical Production,Modeling,Team Building,Legal,Flow,Quality System,Emails,Math,Business Administration,Tax,New Ideas,Web Services,Ui,User Flows,System Design,Strategy,Analysis,Revenue,Crm,Scaling,Linkedin,Data Manipulation,Data,Workflows,User Experience,Product Initiatives,Chart,Customer Support,Api,Branch,Line Sizing,Hadoop,Statistics,Senior,Kaizen,Publishing,Deployment,Oracle,User Experence,Television,Automate,Growth,Loan,Ionic,Web Applications,Brand,Automation,Commissioning,Databases,Tdd,Redis,Data Analysis,Adoption,Partnership,Product Quality,Startup,Undergraduate Degree,Microsoft Office,Quality Assurance,Go,Perl,Reliability,Transformer,Technical Specification,Finance,Marketing,Prototype,Targets,Data Analytics,Unix,Piping,Powerpoint,Bridge,Customer Experience,Mathematics,Process Optimization,Lending,Team Leadership,Containers,Machining,Test,Suppliers,Web App,Scala,Acquisition,Diploma,Compiler,Assemblies,Customer Centered,Surveys,Devops,Microsoft Windows,Relationship,Php,Visualization,Consulting,Restful,Video,Influencer,Film,C,Test Planning,Publish,Budgeting,Public Health,Architect,Media,Computer Science,Agile,Linux,Optimization,Mining,Region,4 Years Experience,Recruitment,Product Management,Ruby,Creative,Advertising,Querying,Architecture,Risk,Digital,Product Development,Excel,Financial Management,Human Resource,Programming,Html,Scripting,Instagram,Sap,Target,Ticketing,Relays,Venue,Refining,Scale,Readiness,Logistics,Diagram,Azure,Hr,AWS,Security,Iteration,Relationships,Rust,Apis,Modelling,Experience Design,Analytics,Electronics,IoT,Microsoft Word,Cybersecurity,Strategic Planning,Kpis,Construction,Budget,Sales,Saas,Product Owner,Banking,Road,Business Management,Equity,Product Manager,Business Development,Metro,Pressure,Customer Service,React,Css,Components,Engagement,Regional,Test Plans,Mentor,Visa,Word,Research,Country,Mobile,Project Planning,Promises,Bug Fixing,Prototypes,Emerging,Root Cause Analysis,Project Management,Rest,Mba,Complaints,Concept,Credit,Sass</t>
  </si>
  <si>
    <t>Energy,Portfolio,Modeling,Front End,Team Building,Legal,Flow,Emails,Math,Business Administration,Tax,Business Intelligence,New Ideas,Web Services,Linkedin,Strategy,Analysis,Revenue,Crm,Subversion,Scaling,Data,Workflows,Product Initiatives,Chart,Customer Support,Microsoft Visio,Api,Branch,Line Sizing,Statistics,Senior,Publishing,Iis,Deployment,Oracle,Symantec,Television,Automate,Growth,Loan,Ionic,Web Applications,Brand,Automation,Commissioning,Usability,Databases,Redis,Data Analysis,Adoption,Partnership,Software Engineering,Startup,Microsoft Office,Quality Assurance,Go,Perl,Reliability,Transformer,Technical Specification,Finance,User Acceptance Tests,Merchant,Marketing,Data Analytics,Targets,Unix,Tableau,Powerpoint,Bridge,Customer Experience,Sql,Mathematics,Etabs,Lending,Containers,Machining,User Testing,Test,Suppliers,Web App,Scala,Microsoft Excel,Acquisition,Diploma,Compiler,Assemblies,Customer Centered,Sql Experience,Devops,Surveys,Database Design,Web Design,Microsoft Windows,Relationship,Visualization,Consulting,Python,Video,Restful,Ios,Javascript,C,Ms Sql,Publish,Budgeting,Architect,Media,Computer Science,Agile,Linux,Optimization,Mining,Region,VMWare,4 Years Experience,Recruitment,Product Management,Creative,Jira,Querying,Architecture,Risk,Digital,Excel,Human Resource,Programming,Backend,Html,Scripting,Sap,Target,Ticketing,Venue,Refining,Scale,Readiness,Logistics,Hr,Diagram,Azure,Android,AWS,Security,Iteration,Relationships,Swift,Rust,Apis,Keywords,Modelling,Analytics,Electronics,IoT,Microsoft Word,Cybersecurity,Strategic Planning,Kpis,Construction,Budget,Cloud Services,Sales,Saas,Shell Script,Crystal,Mysql,Banking,Road,Solidworks,Product Manager,Business Development,Metro,Pressure,Customer Service,React,Css,Components,Engagement,Regional,Mentor,Visa,Remote Teams,Relational Databases,Word,Research,Country,Mobile,Scripting Languages,Promises,Emerging,Root Cause Analysis,Java,Project Management,Rest,Complaints,Concept,Credit,Sass</t>
  </si>
  <si>
    <t>Energy,Portfolio,Technical Production,Modeling,Front End,Team Building,Legal,Flow,Quality System,Emails,Math,Business Administration,New Ideas,Test Cases,System Design,Linkedin,Strategy,Analysis,Revenue,Crm,Scaling,Defect Tracking,Data,Workflows,Product Initiatives,Chart,Customer Support,Live Events,Api,Branch,Line Sizing,Statistics,Senior,Kaizen,Publishing,Deployment,Oracle,Microsoft Dynamics,Automate,Growth,Brand,Automation,Commissioning,Usability,Databases,Redis,Six Sigma,Data Analysis,Adoption,Partnership,Product Quality,Startup,Mock,Undergraduate Degree,Microsoft Office,Quality Assurance,Go,Perl,Reliability,Process Capability,Transformer,Finance,User Acceptance Tests,Prototype,Marketing,Targets,Piping,Powerpoint,Bridge,Test Strategy,Customer Experience,Deviations,Mathematics,Supplier Quality,Lending,Team Leadership,Containers,Product Design,Fixtures,Machining,Test,Suppliers,Containerization,Scala,Microsoft Excel,Acquisition,Google Docs,Diploma,Compiler,Assemblies,Customer Centered,Surveys,Quality Auditing,Relationship,Visualization,Consulting,Web Development,Video,Influencer,Restful,Film,C,Test Planning,Publish,Budgeting,Architect,Media,Agile,Optimization,Mining,Region,4 Years Experience,App Development,Recruitment,Product Management,Creative,Advertising,Dmaic,Architecture,Risk,Digital,Product Development,Excel,Financial Management,Human Resource,Programming,Video Production,Scripting,Instagram,Sap,Target,Ticketing,Relays,R,Venue,Refining,Readiness,Logistics,Hr,Diagram,Android,Scale,AWS,Security,Iteration,Relationships,Swift,Rust,Apis,Modelling,Analytics,Electronics,IoT,Change Control,Microsoft Word,Strategic Planning,Kpis,Construction,Budget,Sales,Crystal,Banking,Road,Business Management,Equity,Product Manager,Business Development,Metro,As9100,Pressure,Customer Service,React,Components,Engagement,Regional,Test Plans,Mentor,Visa,Word,Research,Country,Smed,Mobile,Project Planning,Promises,Distillation,Prototypes,Emerging,Root Cause Analysis,Project Management,Cam,Rest,Mba,Complaints,Concept,Credit,Sass</t>
  </si>
  <si>
    <t>Ux,Energy,Portfolio,Technical Production,Modeling,Team Building,Legal,Flow,Quality System,Emails,Math,Tax,New Ideas,System Design,Linkedin,Strategy,Analysis,Revenue,Crm,Scaling,Data,Workflows,User Experience,Product Initiatives,Chart,Api,Branch,Line Sizing,Statistics,Senior,Publishing,Deployment,User Experence,Automate,Ionic,Growth,Loan,Brand,Automation,Commissioning,Databases,Redis,Tdd,Six Sigma,Data Analysis,Adoption,Partnership,Product Quality,Software Engineering,Startup,Mock,Microsoft Office,Product Support,Quality Assurance,Go,Perl,Reliability,Process Capability,Transformer,Technical Specification,Finance,Marketing,Prototype,Targets,Piping,Powerpoint,Bridge,System Architecture,Customer Experience,Deviations,Mathematics,Supplier Quality,Lending,Team Leadership,Containers,Product Design,Fixtures,Machining,Software Design,User Testing,Test,Suppliers,Microsoft Excel,Acquisition,C++,Diploma,Compiler,Assemblies,Customer Centered,Surveys,Relationship,Visualization,Consulting,Python,Video,Influencer,Restful,Film,C,Matlab,Test Planning,Publish,Budgeting,Architect,Media,Computer Science,Agile,Optimization,Mining,Region,Recruitment,Product Management,Creative,Dmaic,Architecture,Risk,Digital,Product Development,Excel,Human Resource,Programming,Trade Studies,Html,Scripting,Sap,Product Requirements,Target,Ticketing,R,Venue,Refining,Readiness,Logistics,Hr,Diagram,Scale,Security,Iteration,Relationships,Rust,Apis,Keywords,Modelling,Experience Design,Analytics,Electronics,IoT,Microsoft Word,Construction,Budget,Sales,Crystal,Road,Solidworks,Equity,Product Manager,As9100,Metro,Pressure,Customer Service,React,Components,Engagement,Regional,Test Plans,Mentor,Visa,Word,Research,Country,Smed,Mobile,Scripting Languages,Project Planning,Promises,Prototypes,Emerging,Root Cause Analysis,Project Management,Cam,User Interface,Rest,Complaints,Concept,Credit,Sass</t>
  </si>
  <si>
    <t>Energy,Portfolio,Modeling,Front End,Team Building,Legal,Flow,Quality System,Emails,Math,Business Administration,Tax,New Ideas,System Design,Strategy,Analysis,Revenue,Scaling,Data,Workflows,User Experience,Product Initiatives,Chart,Customer Support,Api,Branch,Line Sizing,Statistics,Senior,Publishing,Deployment,Oracle,User Experence,Automate,Ionic,Growth,Automation,Commissioning,Usability,Databases,Redis,Tdd,Six Sigma,Data Analysis,Adoption,Partnership,Product Quality,Software Engineering,Startup,Microsoft Office,Quality Assurance,Go,Perl,Reliability,Process Capability,Transformer,Technical Specification,Finance,Marketing,Prototype,Targets,Piping,Powerpoint,Bridge,C#,Customer Experience,Deviations,Mathematics,Embedded Software,Etabs,Supplier Quality,Lending,Team Leadership,Containers,Product Design,Fixtures,Machining,Test,Suppliers,Containerization,Scala,Microsoft Excel,Pfmea,Acquisition,Diploma,Compiler,Assemblies,Surveys,Gxp,Relationship,Visualization,Consulting,Object Oriented Programming,Restful,Video,Influencer,Film,C,Test Planning,Publish,Budgeting,Architect,Media,Computer Science,Agile,Optimization,Mining,Region,4 Years Experience,Recruitment,Creative,Advertising,Architecture,Risk,Digital,Product Development,Excel,Financial Management,Human Resource,Programming,Scripting,Sap,Product Requirements,Target,Ticketing,Relays,R,Venue,Refining,Readiness,Logistics,Hr,Diagram,Scale,Security,Iteration,Relationships,Swift,Rust,Apis,Keywords,Modelling,Experience Design,Analytics,Electronics,Microsoft Word,Strategic Planning,Construction,Budget,Sales,Road,Business Management,Solidworks,Equity,Business Development,Metro,Pressure,Customer Service,React,Components,Engagement,Regional,Test Plans,Mentor,Visa,Word,Research,Country,Smed,Mobile,Project Planning,Promises,Prototypes,Emerging,Root Cause Analysis,Project Management,Rest,Complaints,Concept,Credit,Sass</t>
  </si>
  <si>
    <t>Energy,Portfolio,Modeling,Team Building,Legal,Flow,Quality System,Emails,Math,Tax,New Ideas,Strategy,Analysis,Revenue,Scaling,Data,Workflows,Product Initiatives,Chart,Customer Support,Api,Branch,Line Sizing,Statistics,Senior,Kaizen,Publishing,Deployment,Oracle,Television,Automate,Growth,Brand,Automation,Commissioning,Usability,Databases,Redis,Six Sigma,Data Analysis,Adoption,Partnership,Product Quality,21 Cfr,Software Engineering,Startup,Microsoft Office,Quality Assurance,Go,Perl,Reliability,Process Capability,Transformer,Finance,Marketing,Prototype,Targets,Piping,Powerpoint,Sql,Deviations,Mathematics,Process Optimization,Supplier Quality,Lending,Team Leadership,Containers,Product Design,Fixtures,Machining,Test,Suppliers,Scala,Microsoft Excel,Pfmea,Acquisition,Diploma,Compiler,Assemblies,Surveys,Microsoft Windows,Relationship,Php,Visualization,Consulting,Python,Video,Influencer,Restful,Javascript,C,Test Planning,Publish,Budgeting,Architect,Media,Version Control,Agile,Linux,Optimization,Mining,Region,Recruitment,Product Management,Creative,Dmaic,Architecture,Risk,Digital,Product Development,Excel,Human Resource,Programming,Scripting,Sap,Product Requirements,Target,R,Venue,Refining,Readiness,Logistics,Hr,Diagram,Scale,Security,Iteration,Relationships,Rust,Apis,Keywords,Modelling,Experience Design,Analytics,Electronics,IoT,Change Control,Microsoft Word,Strategic Planning,Kpis,Construction,Budget,Sales,Banking,Road,Business Management,Angular,Solidworks,Product Manager,As9100,Business Development,Metro,Pressure,Customer Service,React,Components,Engagement,Regional,Test Plans,Mentor,Visa,Word,Research,Country,Smed,Mobile,Project Planning,Promises,Prototypes,Emerging,Root Cause Analysis,Java,Project Management,Cam,Rest,Mba,Complaints,Concept,Credit,Sass</t>
  </si>
  <si>
    <t>Energy,Portfolio,Modeling,Team Building,Legal,Flow,Emails,Math,Business Administration,New Ideas,Test Cases,System Design,Linkedin,Strategy,Analysis,Revenue,Crm,Scaling,Data,Workflows,User Stories,Product Initiatives,Chart,Api,Branch,Line Sizing,Statistics,Senior,Iis,Deployment,Television,Automate,Growth,Brand,Automation,Commissioning,Databases,Redis,Six Sigma,Data Analysis,Adoption,Partnership,Product Quality,Mock,Undergraduate Degree,Microsoft Office,Quality Assurance,Go,Perl,Reliability,Transformer,Technical Specification,Finance,User Acceptance Tests,Merchant,Marketing,Targets,Data Analytics,Piping,Powerpoint,Bridge,Deviations,Mathematics,Etabs,Lending,Containers,Machining,Product Design,Test,Suppliers,Containerization,Scala,Microsoft Excel,Acquisition,Diploma,Compiler,Assemblies,Surveys,Quality Auditing,Microsoft Windows,Relationship,Visualization,Consulting,Restful,Video,Influencer,C,Budgeting,Public Health,Architect,Media,Computer Science,Agile,User Story,Optimization,Mining,Region,4 Years Experience,Recruitment,Product Management,Creative,Querying,Architecture,Risk,Digital,Product Development,Excel,Human Resource,Programming,Html,Scripting,Instagram,Sap,Target,Regression Testing,Relays,Venue,Refining,Readiness,Logistics,Hr,Diagram,Azure,Scale,Security,Iteration,Relationships,Rust,Apis,Keywords,Modelling,Analytics,Electronics,Microsoft Word,Strategic Planning,Kpis,Construction,Budget,Cloud Services,Sales,Saas,Banking,Road,Business Management,Product Manager,Business Development,Metro,Pressure,Customer Service,React,Components,Engagement,Regional,Mentor,Visa,Word,Research,Country,Smed,Mobile,Project Planning,Promises,Emerging,Root Cause Analysis,Project Management,User Interface,Rest,Complaints,Concept,Credit,Sass</t>
  </si>
  <si>
    <t>Energy,Portfolio,Modeling,Team Building,Legal,Flow,Quality System,Emails,Math,Business Administration,Tax,New Ideas,Strategy,Analysis,Revenue,Crm,Scaling,Data Manipulation,Data,Workflows,Product Initiatives,Chart,Branch,Line Sizing,Statistics,Senior,Kaizen,Publishing,Deployment,Automate,Growth,Loan,Brand,Automation,Commissioning,Databases,Redis,Six Sigma,Data Analysis,Adoption,Partnership,21 Cfr,Startup,Microsoft Office,Quality Assurance,Go,Perl,Reliability,Transformer,Finance,Marketing,Targets,Piping,Powerpoint,Bridge,Deviations,Mathematics,Process Optimization,Lending,Containers,Machining,Test,Suppliers,Containerization,Scala,Microsoft Excel,Acquisition,Diploma,Compiler,Assemblies,Surveys,Quality Auditing,Relationship,Php,Visualization,Consulting,Restful,Video,Influencer,Film,C,Publish,Budgeting,Public Health,Architect,Media,Agile,Optimization,Mining,Region,4 Years Experience,Recruitment,Creative,Advertising,Querying,Architecture,Risk,Digital,Product Development,Excel,Human Resource,Programming,Html,Scripting,Sap,Target,Relays,R,Venue,Logistics,Readiness,Hr,Scale,Diagram,Security,Iteration,Relationships,Rust,Apis,Keywords,Modelling,Analytics,Electronics,Change Control,Microsoft Word,Strategic Planning,Kpis,Construction,Budget,Sales,Banking,Road,Business Management,Business Development,Metro,Pressure,Customer Service,React,Components,Engagement,Regional,Mentor,Visa,Word,Research,Country,Mobile,Project Planning,Promises,Emerging,Root Cause Analysis,Project Management,Rest,Mba,Complaints,Concept,Credit,Sass</t>
  </si>
  <si>
    <t>Energy,Portfolio,Modeling,Front End,Team Building,Legal,Flow,Emails,Math,Business Administration,Tax,New Ideas,Linkedin,Strategy,Analysis,Revenue,Scaling,Data,Workflows,User Experience,Chart,Customer Support,Branch,Line Sizing,Hadoop,Statistics,Senior,Oracle,User Experence,Automate,Growth,Loan,Brand,Automation,Commissioning,Databases,Redis,Data Analysis,Adoption,Partnership,Mock,Undergraduate Degree,Microsoft Office,Go,Perl,Reliability,Transformer,Fintech,Finance,Marketing,Merchant,Targets,Data Analytics,Piping,Tableau,Powerpoint,Bridge,Customer Experience,Sql,Deviations,Mathematics,Etabs,Lending,Team Leadership,Containers,Machining,Test,Suppliers,Scala,Microsoft Excel,Acquisition,Diploma,Compiler,Customer Centered,Sql Experience,Relationship,Php,Visualization,Consulting,Python,Restful,Influencer,C,Matlab,Budgeting,Media,Computer Science,Agile,Optimization,Mining,Region,Recruitment,Creative,Advertising,Risk,Digital,Product Development,Excel,Human Resource,Programming,Scripting,Instagram,Sap,Target,Ticketing,R,Venue,Refining,Readiness,Logistics,Hr,Diagram,Scale,Security,Iteration,Relationships,Swift,Rust,Apis,Modelling,Analytics,Electronics,Microsoft Word,Kpis,Construction,Budget,Sales,Banking,Road,Business Management,Equity,Business Development,Metro,Pressure,Customer Service,React,Components,Engagement,Sas,Regional,Mentor,Visa,Relational Databases,Word,Research,Country,Mobile,Promises,Emerging,Root Cause Analysis,Project Management,Rest,Mba,Complaints,Concept,Credit,Sass</t>
  </si>
  <si>
    <t>Energy,Portfolio,Technical Production,Modeling,Legal,Flow,Emails,Math,New Ideas,System Design,Linkedin,Strategy,Analysis,Revenue,Scaling,Data,Workflows,Product Initiatives,Chart,Api,Branch,Line Sizing,Senior,Publishing,Deployment,Automate,Growth,Loan,Brand,Automation,Commissioning,Usability,Databases,Redis,Data Analysis,Adoption,Partnership,Product Quality,Startup,Microsoft Office,Quality Assurance,Go,Perl,Reliability,Transformer,Technical Specification,Finance,Marketing,Merchant,Prototype,Piping,Powerpoint,Bridge,Mathematics,Containers,Machining,Product Design,Fixtures,Test,Suppliers,Microsoft Excel,Acquisition,Diploma,Compiler,Assemblies,Surveys,Database Design,Relationship,Visualization,Consulting,Restful,Video,C,Test Planning,Publish,Budgeting,Architect,Media,Agile,Optimization,Mining,Region,4 Years Experience,Recruitment,Product Management,Creative,Advertising,Querying,Architecture,Risk,Digital,Product Development,Excel,Human Resource,Programming,Code Review,Scripting,Relays,R,Venue,Refining,Readiness,Logistics,Hr,Diagram,Scale,Security,Iteration,Relationships,Rust,Apis,Modelling,Experience Design,Analytics,Electronics,Microsoft Word,Kpis,Construction,Budget,Sales,Saas,Banking,Road,Solidworks,Product Manager,Business Development,Pressure,Customer Service,React,Components,Engagement,Regional,Test Plans,Mentor,Visa,Word,Research,Country,Smed,Mobile,Project Planning,Promises,Distillation,Prototypes,Emerging,Project Management,Cam,Rest,Complaints,Concept,Credit,Sass</t>
  </si>
  <si>
    <t>Energy,Portfolio,Technical Production,Modeling,Legal,Flow,Emails,Math,Tax,System Design,Strategy,Analysis,Scaling,Data,Product Initiatives,Chart,Line Sizing,Statistics,Senior,Publishing,Automate,Growth,Automation,Commissioning,Usability,Databases,Redis,Partnership,Product Quality,Undergraduate Degree,Microsoft Office,Quality Assurance,Go,Perl,Reliability,Transformer,Technical Specification,Finance,Marketing,Prototype,Targets,Piping,Powerpoint,Bridge,Customer Experience,Mathematics,Lending,Containers,Machining,Product Design,Fixtures,Software Design,Test,Suppliers,Scala,Microsoft Excel,Acquisition,Diploma,Compiler,Assemblies,Surveys,Microsoft Windows,Relationship,Php,Visualization,Consulting,Restful,Video,C,Publish,Budgeting,Architect,Media,Agile,Optimization,Mining,Region,4 Years Experience,Recruitment,Product Management,Creative,Advertising,Architecture,Risk,Digital,Product Development,Excel,Programming,Code Review,Scripting,Target,Ticketing,Relays,Hr,Refining,Readiness,Scale,Diagram,Security,Iteration,Relationships,Swift,Rust,Apis,Keywords,Modelling,Experience Design,Analytics,Electronics,Microsoft Word,Construction,Budget,Sales,Saas,Banking,Road,Solidworks,Product Manager,Metro,Pressure,Customer Service,Components,Engagement,Regional,Mentor,Word,Research,Country,Smed,Mobile,Project Planning,Promises,Prototypes,Emerging,Project Management,Rest,Complaints,Concept,Credit,Sass</t>
  </si>
  <si>
    <t>Kubernetes,Transport,Node,Webservices,Ux,Frac,Europe,Quality System,Math,Promine,Ui,Test Cases,Strategy,Revenue,Workflows,User Stories,User Experience,Senior,Oracle,Rest Apis,Commissioning,Minitab,Emea,Prototype,Unix,Powerpoint,Data Science,System Architecture,Med,C#,Unit Testing,Sql,Mathematics,Automated Testing,Team Leadership,Puppet,Product Design,Fixtures,Json,Web App,Appium,Object Oriented Programming,Apache Ant,Ios,Film,Public Health,Media,Software Architect,Agile,Computer Science,Region,Recruitment,Expansion,Product Management,Selenium,Programming,Html,Sap,Product Requirements,Target,Ticketing,Microservice,Cleaning Validation,Design Manager,Security,Iteration,Apis,Product Vision,Modelling,Change Control,Forecasting,Cybersecurity,Budget,Cloud Services,Sales,Shell Script,Xml,Business Management,Business Development,Visa,Apache,Spacecraft,Root Cause Analysis,Java,Rest,Concept,Continuous Delivery,Portfolio,Bash,Modeling,Front End,Spring Boot,Emails,Product Lead,Web Services,System Design,Data,Failure Analysis,Scrum,Full Stack,Line Sizing,Agile Methodologies,Automate,Power Systems,Web Applications,Automation,Databases,Product Quality,21 Cfr,Software Engineering,Undergraduate Degree,Quality Assurance,Gcp,Marketing,Targets,Test Strategy,Customer Experience,Lending,Program Design,Suppliers,Containerization,Chef,Diploma,Gxp,Relationship,Consulting,Video,Javascript,Publish,Docker,Architect,Spring Framework,Mining,Linux,Creative,Querying,Risk,Product Development,Backend,Code Review,Edge Cases,Relays,Hr,Logistics,Readiness,Diagram,AWS,Postgres,Rust,Microsoft Project,IoT,Postgresql,Kpis,Saas,Software Quality Assurance,Quality Assurance Engineer,Banking,Angular,As9100,Pressure,Word,Research,Country,Mobile,Scripting Languages,Project Planning,Distillation,Emerging,User Interface,Mba,Credit,Quantitative Analysis,Safety Auditing,New Ideas,Scaling,Defect Tracking,Iso 9000,Sheet Metal,Chart,Customer Support,Process Design,Api,Branch,Hadoop,Social Media,Kaizen,Deployment,Television,Growth,Brand,Customer Care,Six Sigma,Redis,Tdd,Mock,Startup,Product Support,Perl,Reliability,Injection Molding,Process Capability,Transformer,Git,Finance,Data Analytics,Deviations,Embedded Software,Machining,Software Design,Microsoft Excel,Pfmea,Acquisition,Postman,Poka Yoke,Assemblies,Devops,C,Test Planning,Budgeting,Version Control,Optimization,4 Years Experience,Digital,Scripting,Github,Nosql,Refining,Managing Teams,Soa,Economics,Bdd,Analytics,Electronics,Microsoft Word,Road,Solidworks,Equity,Customer Service,Regional,Test Plans,Mentor,Prototypes,Server Side,Project Management,Complaints,Energy,Design Patterns,Soapui,Team Building,Legal,Flow,Tax,Analysis,Crm,Microservices,Product Initiatives,Black Belt,Statistics,Bug Tracking,Publishing,User Experence,Loan,Usability,Data Analysis,Partnership,Gamp,Microsoft Office,Go,User Acceptance Tests,Piping,Tableau,Database Administration,Bridge,Process Optimization,5s,Supplier Quality,Containers,Test,Scala,C++,Compiler,Surveys,Quality Auditing,Adobe,Php,Visualization,Stamping,Python,Restful,Influencer,Rest Api,User Story,Distributed Systems,Ruby,Jira,Advertising,Architecture,Excel,Financial Management,Human Resource,Regression Testing,R,Venue,Scale,Software Architecture,Android,Azure,Plastics,Relationships,Experience Design,Ubuntu,Line Production,Junit,Start Up,Construction,Red,Product Manager,Metro,Confluence,React,Js,Components,Engagement,Kpi,Smed,Promises,Bug Fixing,Flowcharts,Concrete,Sass</t>
  </si>
  <si>
    <t>Kubernetes,Transport,Node,Ux,Europe,Quality System,Math,Promine,Ui,Test Cases,Strategy,Revenue,Workflows,User Stories,User Experience,Call Center,Senior,Oracle,Rest Apis,Commissioning,Adoption,User Experience Design,Prototype,Unix,Powerpoint,Data Science,System Architecture,Med,C#,Unit Testing,Sql,Mathematics,Automated Testing,Team Leadership,Puppet,Product Design,Fixtures,Json,Web App,Object Oriented Programming,Space Systems,Apache Ant,Web Development,Aggregation,Ios,Film,Media,Object Oriented Design,Software Architect,Agile,Computer Science,Region,App Development,Recruitment,Expansion,Product Management,Selenium,Thermal,Programming,Html,Sap,Product Requirements,Target,Ticketing,Microservice,Security,Iteration,Apis,Product Vision,Modelling,Change Control,Forecasting,Cybersecurity,Product Roadmap,Budget,Cloud Services,Sales,Shell Script,Xml,Business Development,Visa,Apache,Spacecraft,Root Cause Analysis,Java,Cam,Rest,Concept,Continuous Delivery,Portfolio,Bash,Modeling,Front End,Spring Boot,Emails,Product Lead,Web Services,System Design,Data,Scrum,Full Stack,Line Sizing,Agile Methodologies,Technical Direction,Automate,Web Applications,Automation,Databases,Product Quality,Software Engineering,Undergraduate Degree,Quality Assurance,Gcp,Marketing,Targets,Customer Experience,Lending,Program Design,Suppliers,Containerization,Chef,Diploma,Elastic Search,Relationship,Consulting,Video,Javascript,Publish,Docker,Architect,Spring Framework,Mining,Linux,Creative,Querying,Tunnels,Risk,Product Development,Backend,Code Review,Functional Programming,Relays,Hr,Logistics,Readiness,Diagram,AWS,Postgres,Scada,Rust,IoT,Postgresql,Saas,Software Quality Assurance,Quality Assurance Engineer,Deloitte,Banking,Angular,Pressure,Powershell,Word,Research,Country,Mobile,Scripting Languages,Project Planning,Emerging,User Interface,Mba,Credit,New Ideas,Scaling,Chart,Customer Support,Process Design,Api,Branch,Hadoop,Social Media,Deployment,Television,Growth,Brand,Customer Care,Redis,Tdd,Mock,Startup,Perl,Reliability,Transformer,Git,Finance,Data Analytics,Deviations,Embedded Software,Systems Monitoring,Retention,Machining,Software Design,Postman,Assemblies,Devops,C,Test Planning,Budgeting,Version Control,Design Best Practices,Optimization,4 Years Experience,Cto,Digital,Scripting,Github,Nosql,Refining,Managing Teams,Inventory Management,Soa,Economics,Bdd,Analytics,Electronics,Road,Equity,Customer Service,Regional,Test Plans,Mentor,Prototypes,Server Side,Project Management,Complaints,Energy,Design Patterns,Team Building,Legal,Flow,Tax,Analysis,Crm,Microservices,Product Initiatives,Statistics,Bug Tracking,Publishing,User Experence,Usability,Data Analysis,Partnership,Microsoft Office,Go,Fintech,User Acceptance Tests,Merchant,Piping,Database Administration,Bridge,Supplier Quality,Containers,Test,Scala,C++,Compiler,Surveys,Adobe,Php,Visualization,Python,Restful,Influencer,Rest Api,User Story,Distributed Systems,Ruby,Jira,Advertising,Architecture,Excel,Human Resource,Regression Testing,R,Venue,Scale,Software Architecture,Android,Azure,Microsoft Sql Server,Relationships,Swift,Keywords,Experience Design,Ubuntu,Line Production,Junit,Start Up,Construction,Product Owner,Red,Product Manager,Metro,Confluence,Keras,React,Js,Components,Engagement,Promises,Bug Fixing,Flowcharts,Concrete,Sass</t>
  </si>
  <si>
    <t>Kubernetes,Transport,Node,Ux,Frac,Europe,Quality System,Math,Promine,Ui,Test Cases,Strategy,Revenue,Workflows,User Stories,User Experience,Call Center,Senior,Oracle,Rest Apis,Commissioning,Adoption,User Experience Design,Emea,Prototype,Unix,Powerpoint,Data Science,System Architecture,C#,Sql,Unit Testing,Mathematics,Automated Testing,Team Leadership,Puppet,Product Design,Json,Web App,Object Oriented Programming,Space Systems,Apache Ant,Web Development,Aggregation,Ios,Public Health,Media,Software Architect,Agile,Computer Science,Region,Recruitment,Program Director,Expansion,Product Management,Selenium,Programming,Html,Sap,Product Requirements,Target,Ticketing,Microservice,Security,Iteration,Apis,Product Planning,Modelling,Forecasting,Cybersecurity,Strategic Planning,Budget,Product Roadmap,Cloud Services,Sales,Shell Script,Xml,Business Management,Business Development,Sas,Visa,Apache,Java,Rest,Concept,Continuous Delivery,Portfolio,Bash,Modeling,Front End,Spring Boot,Emails,Business Administration,Web Services,System Design,Data,Scrum,Full Stack,Line Sizing,Agile Methodologies,Technical Direction,Automate,Web Applications,Automation,Databases,Product Quality,Software Engineering,Undergraduate Degree,Maintenance Software,Quality Assurance,Gcp,Marketing,Targets,Customer Experience,Lending,Program Design,Suppliers,Containerization,Chef,Diploma,Elastic Search,Relationship,Consulting,Video,Javascript,Publish,Docker,Architect,Spring Framework,Mining,Linux,Business Growth,Creative,Querying,Risk,Product Development,Code Review,Hr,Logistics,Readiness,Diagram,AWS,Postgres,Rust,IoT,Postgresql,Kpis,Saas,Software Quality Assurance,Quality Assurance Engineer,Deloitte,Banking,Angular,Pressure,Powershell,Word,Research,Country,Mobile,Scripting Languages,Project Planning,Distillation,Emerging,User Interface,Mba,Credit,Telco,New Ideas,Scaling,Power Plants,Chart,Customer Support,Process Design,Api,Branch,Hadoop,Social Media,Deployment,Television,Growth,Brand,Customer Care,Six Sigma,Redis,Mock,Startup,Product Support,Perl,Reliability,Transformer,Git,Finance,Data Analytics,Deviations,Embedded Software,Systems Monitoring,Retention,Machining,Software Design,Microsoft Excel,Acquisition,Assemblies,Devops,C,Test Planning,Budgeting,Version Control,Optimization,4 Years Experience,Cto,Digital,Scripting,Github,Nosql,Refining,Managing Teams,Inventory Management,Soa,Economics,Bdd,Analytics,Electronics,Road,Equity,Customer Service,Regional,Test Plans,Mentor,Prototypes,Server Side,Project Management,Energy,Design Patterns,Team Building,Legal,Flow,Tax,Analysis,Crm,Mfc,Microservices,Product Initiatives,Publishing,User Experence,Loan,Usability,Data Analysis,Partnership,Microsoft Office,Go,Fintech,User Acceptance Tests,Piping,Tableau,Database Administration,Bridge,Process Optimization,Containers,Test,Scala,C++,Compiler,Surveys,Adobe,Php,Visualization,Python,Restful,Influencer,Rest Api,User Story,Distributed Systems,Ruby,Jira,Advertising,Architecture,Excel,Financial Management,Human Resource,Regression Testing,R,Venue,Scale,Software Architecture,Android,Azure,Cpa,Microsoft Sql Server,Relationships,Swift,Keywords,Experience Design,Ubuntu,Junit,Start Up,Construction,Product Owner,Red,Product Manager,Metro,Confluence,Keras,React,Js,Components,Engagement,Promises,Bug Fixing,Flowcharts,Sass</t>
  </si>
  <si>
    <t>Kubernetes,Transport,Node,Webservices,Ux,Continuous Delivery,Portfolio,Bash,Frac,Modeling,Front End,Energy,Spring Boot,Design Patterns,Europe,Soapui,Team Building,Legal,Flow,Math,Emails,Business Administration,Tax,Promine,Web Services,New Ideas,Ui,Test Cases,System Design,User Flows,Strategy,Scaling,Revenue,Analysis,Crm,Data,Workflows,User Stories,User Experience,Microservices,Call Center,Product Initiatives,Scrum,Chart,Customer Support,Full Stack,Process Design,Api,Branch,Line Sizing,Agile Methodologies,Technical Direction,Hadoop,Social Media,Statistics,Senior,Bug Tracking,Publishing,Deployment,Oracle,User Experence,Rest Apis,Automate,Television,Growth,Web Applications,Brand,Loan,Automation,Commissioning,Usability,Databases,Redis,Tdd,Data Analysis,Adoption,Mock,Product Quality,Software Engineering,Startup,Partnership,Emea,Undergraduate Degree,Maintenance Software,Microsoft Office,Product Support,Quality Assurance,Perl,Go,Reliability,Transformer,Fintech,Git,Finance,Gcp,Prototype,Marketing,Targets,Data Analytics,Unix,Piping,Powerpoint,Data Science,System Architecture,Test Strategy,Bridge,Med,C#,Unit Testing,Sql,Customer Experience,Mathematics,Embedded Software,Visual Design,Systems Monitoring,Automated Testing,Lending,Team Leadership,Machining,Product Design,Software Design,Containers,Program Design,Test,Json,Suppliers,Web App,Containerization,Scala,Multithreading,Acquisition,Postman,C++,Diploma,Compiler,Assemblies,Surveys,Devops,Adobe,Relationship,Php,Visualization,Object Oriented Programming,Consulting,Web Development,Apache Ant,Video,Landing Pages,Aggregation,Ios,Javascript,C,Python,Restful,Influencer,Test Planning,Publish,Rest Api,Budgeting,Public Health,Docker,Architect,Media,Object Oriented Design,Software Architect,Agile,Computer Science,Spring Framework,Region,Mining,Linux,Version Control,App Development,Optimization,Recruitment,4 Years Experience,User Story,Distributed Systems,Expansion,Product Management,Creative,Ruby,Jira,Advertising,Selenium,Querying,Tunnels,Risk,Thermal,Product Development,Cto,Digital,Architecture,Excel,Financial Management,Programming,Human Resource,Backend,Html,Code Review,Scripting,Github,Sap,Product Requirements,Target,Ticketing,Nosql,Functional Programming,R,Hr,Microservice,Logistics,Readiness,Refining,Diagram,Managing Teams,Venue,Software Architecture,Scale,AWS,Security,Android,Azure,Microsoft Sql Server,Iteration,Postgres,Soa,Relationships,Swift,Rust,Apis,Economics,Bdd,Modelling,Analytics,Electronics,Experience Design,IoT,Ubuntu,Line Production,Change Control,Forecasting,Cybersecurity,Junit,Postgresql,Kpis,Construction,Budget,Cloud Services,Sales,Saas,Software Quality Assurance,Shell Script,Quality Assurance Engineer,Product Owner,Banking,Road,Xml,Angular,Solidworks,Equity,Product Manager,Business Development,Pressure,Metro,Confluence,Keras,Customer Service,React,Js,Components,Regional,Test Plans,Powershell,Engagement,Mentor,Visa,Apache,Word,Research,Country,Mobile,Scripting Languages,Project Planning,Promises,Distillation,Bug Fixing,Prototypes,Server Side,Emerging,Root Cause Analysis,Flowcharts,Java,Project Management,Concrete,User Interface,Rest,Concept,Credit,Complaints,Sass</t>
  </si>
  <si>
    <t>Kubernetes,Transport,Node,Ux,Continuous Delivery,Portfolio,Bash,Energy,Frac,Modeling,Front End,Design Patterns,Spring Boot,Europe,Soapui,Scale,Team Building,Legal,Flow,Math,Emails,Tax,Promine,Web Services,New Ideas,Ui,Test Cases,System Design,User Flows,Strategy,Scaling,Revenue,Analysis,Iso 9000,Data,Workflows,Failure Analysis,User Stories,User Experience,Power Plants,Microservices,Product Initiatives,Scrum,Chart,Customer Support,Full Stack,Api,Branch,Line Sizing,Agile Methodologies,Technical Direction,Hadoop,Social Media,Statistics,Senior,Publishing,Deployment,Oracle,User Experence,Rest Apis,Automate,Growth,Brand,Web Applications,Mastercard,Loan,Automation,Commissioning,Usability,Databases,Redis,Tdd,Data Analysis,Adoption,User Experience Design,Mock,Product Quality,Software Engineering,Startup,Partnership,Emea,Maintenance Software,Quality Assurance,Perl,Go,Reliability,Transformer,Fintech,Git,Finance,Gcp,Prototype,Marketing,Targets,Data Analytics,Merchant,Unix,Piping,Data Science,System Architecture,Test Strategy,Database Administration,C#,Sql,Unit Testing,Customer Experience,Bridge,Mathematics,Embedded Software,Visual Design,Systems Monitoring,Automated Testing,Lending,Puppet,Retention,Product Design,Fixtures,Machining,Software Design,Containers,User Testing,Test,Json,Suppliers,Web App,Containerization,Scala,Microsoft Excel,Multithreading,Acquisition,Chef,Postman,C++,Elastic Search,Compiler,Assemblies,Devops,Pwc,Adobe,Relationship,Php,Visualization,Object Oriented Programming,Consulting,Web Development,Apache Ant,Video,Python,Aggregation,Ios,Film,Javascript,C,Restful,Influencer,Test Planning,Publish,Rest Api,Budgeting,Docker,Architect,Media,Object Oriented Design,Software Architect,Agile,Computer Science,Spring Framework,Region,Mining,Linux,Version Control,App Development,Business Growth,Recruitment,Optimization,User Story,Distributed Systems,Expansion,Product Management,Creative,Ruby,Jira,Advertising,Selenium,Querying,Risk,Cto,Digital,Product Development,Architecture,Excel,Programming,Backend,Html,Code Review,Scripting,Github,Sap,Product Requirements,Target,Regression Testing,Ticketing,Nosql,Functional Programming,R,Hr,Microservice,Logistics,Readiness,Refining,Diagram,Managing Teams,Inventory Management,Venue,Software Architecture,AWS,Security,Android,Azure,Iteration,Postgres,Soa,Relationships,Swift,Rust,Apis,Economics,Product Vision,Bdd,Modelling,Analytics,Electronics,Experience Design,IoT,Ubuntu,Forecasting,Cybersecurity,Junit,Start Up,Postgresql,Kpis,Construction,Product Roadmap,Budget,Cloud Services,Sales,Saas,Shell Script,Product Owner,Deloitte,Banking,Road,Xml,Business Management,Angular,Solidworks,Red,Equity,Product Manager,Business Development,Pressure,Metro,Confluence,Keras,Customer Service,React,Js,Components,Regional,Test Plans,Powershell,Engagement,Mentor,Visa,Apache,Word,Research,Country,Smed,Mobile,Scripting Languages,Project Planning,Promises,Bug Fixing,Prototypes,Server Side,Emerging,Root Cause Analysis,Flowcharts,Java,Project Management,Concrete,User Interface,Rest,Concept,Credit,Sass</t>
  </si>
  <si>
    <t>Transport,Node,Webservices,Continuous Delivery,Portfolio,Bash,Energy,Modeling,Front End,Europe,Soapui,Team Building,Quality System,Legal,Flow,Math,Emails,Telco,Business Administration,Tax,Web Services,New Ideas,Rx,Ui,Test Cases,System Design,User Flows,Strategy,Scaling,Revenue,Analysis,Crm,Defect Tracking,Data,Workflows,User Stories,User Experience,Product Initiatives,Call Center,Scrum,Chart,Customer Support,Process Design,Api,Branch,Line Sizing,Agile Methodologies,Social Media,Statistics,Senior,Bug Tracking,Publishing,Deployment,Oracle,User Experence,Rest Apis,Automate,Growth,Brand,Web Applications,Loan,Automation,Commissioning,Customer Care,Usability,Databases,Six Sigma,Redis,Tdd,Adoption,Data Analysis,Mock,Product Quality,Software Engineering,Startup,Partnership,Emea,Undergraduate Degree,Microsoft Office,Quality Assurance,Perl,Go,Reliability,Transformer,Fintech,Git,Finance,Marketing,Prototype,User Acceptance Tests,Targets,Data Analytics,Unix,Piping,Tableau,Powerpoint,Data Science,System Architecture,Test Strategy,Database Administration,C#,Sql,Unit Testing,Customer Experience,Deviations,Mathematics,Automated Testing,Lending,Team Leadership,Puppet,Product Design,Retention,Machining,Software Design,Program Design,Containers,User Testing,Test,Suppliers,Web App,Containerization,Appium,Scala,Microsoft Excel,Acquisition,Postman,C++,Diploma,Compiler,Assemblies,Surveys,Devops,Quality Auditing,Adobe,Relationship,Php,Visualization,Object Oriented Programming,Consulting,Space Systems,Apache Ant,Web Development,Video,Python,Javascript,Restful,C,Influencer,Rest Api,Test Planning,Publish,Budgeting,Public Health,Docker,Architect,Media,Computer Science,Software Architect,Agile,Spring Framework,Region,Mining,Linux,Version Control,Business Growth,Optimization,Recruitment,4 Years Experience,User Story,Distributed Systems,Program Director,Expansion,Product Management,Creative,Jira,Advertising,Selenium,Querying,Tunnels,Risk,Digital,Product Development,Architecture,Excel,Financial Management,Human Resource,Programming,Backend,Html,Code Review,Edge Cases,Scripting,Github,Product Requirements,Target,Regression Testing,Ticketing,Relays,R,Hr,Logistics,Readiness,Refining,Venue,Diagram,Software Architecture,Inventory Management,Scale,Android,AWS,Security,Azure,Microsoft Sql Server,Iteration,Postgres,Soa,Relationships,Swift,Scada,Rust,Apis,Economics,Bdd,Keywords,Modelling,Analytics,Electronics,Experience Design,Line Production,Change Control,Bridge,Microsoft Word,Forecasting,Cybersecurity,Junit,Strategic Planning,Kpis,Construction,Budget,Product Roadmap,Cloud Services,Sales,Saas,Software Quality Assurance,Shell Script,Quality Assurance Engineer,Product Owner,Deloitte,Banking,Road,Xml,Business Management,Red,Equity,Product Manager,Business Development,Pressure,Metro,Confluence,Keras,Customer Service,React,Js,Components,Regional,Sas,Powershell,Test Plans,Mentor,Engagement,Visa,Kpi,Apache,Word,Research,Country,Mobile,Scripting Languages,Project Planning,Promises,Bug Fixing,Prototypes,Server Side,Emerging,Root Cause Analysis,Flowcharts,Java,Project Management,User Interface,Rest,Concept,Mba,Credit,Complaints,Sass</t>
  </si>
  <si>
    <t>Kubernetes,Transport,Ux,Webservices,Continuous Delivery,Portfolio,Bash,Energy,Frac,Modeling,Front End,Design Patterns,Europe,Team Building,Quality System,Legal,Flow,Math,Emails,Business Administration,Web Services,New Ideas,Test Cases,System Design,Strategy,Scaling,Revenue,Analysis,Crm,Data,Workflows,Failure Analysis,User Stories,User Experience,Power Plants,Microservices,Call Center,Product Initiatives,Scrum,Chart,Customer Support,Full Stack,Api,Branch,Line Sizing,Agile Methodologies,Technical Direction,Hadoop,Statistics,Senior,Kaizen,Publishing,Deployment,Oracle,User Experence,Rest Apis,Automate,Growth,Brand,Web Applications,Loan,Automation,Commissioning,Customer Care,Usability,Databases,Wireshark,Six Sigma,Redis,Data Analysis,Adoption,Partnership,Product Quality,21 Cfr,Software Engineering,Startup,Gamp,Emea,Microsoft Office,Product Support,Quality Assurance,Perl,Go,Reliability,Process Capability,Transformer,Git,Finance,Marketing,Prototype,User Acceptance Tests,Targets,Unix,Piping,Tableau,Powerpoint,Data Science,System Architecture,Test Strategy,Database Administration,Med,C#,Unit Testing,Turbines,Sql,Mathematics,Customer Experience,Deviations,Systems Monitoring,Automated Testing,Lending,Team Leadership,Puppet,Product Design,Machining,Containers,User Testing,Test,Json,Suppliers,Web App,Containerization,Scala,Microsoft Excel,Acquisition,Chef,C++,Diploma,Elastic Search,Assemblies,Compiler,Surveys,Devops,Gxp,Quality Auditing,Adobe,Relationship,Php,Visualization,Object Oriented Programming,Consulting,Space Systems,Apache Ant,Web Development,Video,Aggregation,Ios,Film,Javascript,C,Python,Influencer,Test Planning,Publish,Rest Api,Budgeting,Docker,Architect,Media,Object Oriented Design,Software Architect,Agile,Computer Science,Linux,Region,Mining,Version Control,Optimization,4 Years Experience,User Story,Recruitment,Distributed Systems,Expansion,Product Management,Creative,Ruby,Jira,Querying,Architecture,Risk,Digital,Thermal,Product Development,Excel,Financial Management,Human Resource,Programming,Backend,Html,Code Review,Scripting,Github,Sap,Product Requirements,Target,Regression Testing,Ticketing,Nosql,Functional Programming,R,Hr,Microservice,Logistics,Readiness,Refining,Diagram,Venue,Design Manager,Scale,Software Architecture,AWS,Security,Android,Azure,Microsoft Sql Server,Iteration,Postgres,Relationships,Rust,Apis,Economics,Product Planning,Modelling,Microsoft Project,Analytics,Electronics,Experience Design,IoT,Ubuntu,Change Control,Bridge,Microsoft Word,Forecasting,Cybersecurity,Postgresql,Strategic Planning,Construction,Budget,Product Roadmap,Cloud Services,Sales,Saas,Software Quality Assurance,Shell Script,Restful,Product Owner,Banking,Road,Xml,Angular,Solidworks,Red,As9100,Equity,Business Development,Pressure,Product Manager,Metro,Confluence,Keras,Customer Service,React,Components,Regional,Sas,Powershell,Test Plans,Mentor,Engagement,Visa,Apache,Word,Research,Country,Spacecraft,Smed,Mobile,Scripting Languages,Project Planning,Promises,Distillation,Prototypes,Emerging,Root Cause Analysis,Java,Cam,Project Management,Concrete,User Interface,Rest,Concept,Credit,Complaints,Sass</t>
  </si>
  <si>
    <t>Kubernetes,Transport,Node,Ux,Continuous Delivery,Portfolio,Bash,Energy,Modeling,Front End,Design Patterns,Europe,Scale,Team Building,Legal,Flow,Math,Emails,Telco,Tax,Promine,Web Services,New Ideas,Vessels,Ui,Test Cases,System Design,Strategy,Scaling,Revenue,Analysis,Crm,Data,Workflows,Failure Analysis,User Experience,Microservices,Call Center,Product Initiatives,Scrum,Chart,Customer Support,Full Stack,Api,Branch,Line Sizing,Agile Methodologies,Hadoop,Statistics,Senior,Publishing,Deployment,Oracle,User Experence,Rest Apis,Automate,Television,Growth,Web Applications,Brand,Loan,Automation,Commissioning,Customer Care,Usability,Databases,Wireshark,Redis,Data Analysis,Adoption,Mock,Product Quality,Software Engineering,Startup,Partnership,Emea,Undergraduate Degree,Microsoft Office,Product Support,Quality Assurance,Perl,Go,Reliability,Transformer,Fintech,Git,Finance,Gcp,Prototype,Marketing,Targets,Data Analytics,User Acceptance Tests,Unix,Piping,Tableau,Powerpoint,Data Science,System Architecture,Database Administration,Bridge,C#,Sql,Unit Testing,Customer Experience,Mathematics,Systems Monitoring,Automated Testing,Lending,Team Leadership,Puppet,Product Design,Fixtures,Retention,Machining,Program Design,Software Design,Containers,Json,Suppliers,Web App,Containerization,Test,Scala,Software Architecture,Microsoft Excel,Acquisition,Chef,C++,Diploma,Compiler,Assemblies,Surveys,Devops,Adobe,Relationship,Php,Visualization,Consulting,Space Systems,Apache Ant,Web Development,Video,Aggregation,Ios,Javascript,C,Python,Restful,Influencer,Test Planning,Publish,Rest Api,Budgeting,Docker,Architect,Media,Object Oriented Design,Software Architect,Agile,Computer Science,Mining,Region,Linux,Version Control,Optimization,4 Years Experience,User Story,Recruitment,Distributed Systems,Program Director,Expansion,Product Management,Creative,Ruby,Jira,Advertising,Querying,Tunnels,Risk,Cto,Digital,Product Development,Architecture,Excel,Human Resource,Programming,Backend,Html,Code Review,Scripting,Github,Product Requirements,Target,Ticketing,Nosql,Relays,R,Hr,Microservice,Logistics,Readiness,Refining,Diagram,Managing Teams,Design Manager,Inventory Management,Venue,AWS,Security,Android,Azure,Cpa,Iteration,Postgres,Microsoft Sql Server,Relationships,Swift,Scada,Rust,Apis,Economics,Keywords,Modelling,Analytics,Electronics,Experience Design,IoT,Ubuntu,Line Production,Forecasting,Cybersecurity,Postgresql,Strategic Planning,Kpis,Construction,Budget,Product Roadmap,Cloud Services,Sales,Saas,Software Quality Assurance,Shell Script,Quality Assurance Engineer,Banking,Road,Xml,Business Management,Angular,Solidworks,Red,Equity,Product Manager,Business Development,Pressure,Metro,Confluence,Customer Service,React,Js,Components,Regional,Test Plans,Powershell,Engagement,Mentor,Visa,Kpi,Apache,Word,Research,Country,Smed,Mobile,Scripting Languages,Project Planning,Promises,Distillation,Bug Fixing,Prototypes,Server Side,Emerging,Root Cause Analysis,Flowcharts,Java,Cam,Project Management,User Interface,Rest,Concept,Credit,Complaints,Quantitative Analysis,Sass</t>
  </si>
  <si>
    <t>Kubernetes,Transport,Node,Webservices,Ux,Continuous Delivery,Portfolio,Bash,Frac,Modeling,Front End,Energy,Design Patterns,Europe,Soapui,Team Building,Quality System,Legal,Flow,Math,Emails,Business Administration,Tax,Promine,Web Services,New Ideas,Ui,Test Cases,System Design,Strategy,Scaling,Revenue,Analysis,Crm,Defect Tracking,Data,Workflows,User Stories,User Experience,Microservices,Call Center,Product Initiatives,Scrum,Chart,Customer Support,Full Stack,Process Design,Api,Branch,Line Sizing,Agile Methodologies,Hadoop,Social Media,Statistics,Senior,Bug Tracking,Publishing,Deployment,Oracle,User Experence,Rest Apis,Automate,Growth,Brand,Web Applications,Loan,Automation,Commissioning,Customer Care,Usability,Databases,Six Sigma,Redis,Tdd,Adoption,Data Analysis,User Experience Design,Mock,Product Quality,Software Engineering,Startup,Partnership,Emea,Undergraduate Degree,Maintenance Software,Microsoft Office,Quality Assurance,Perl,Go,Reliability,Transformer,Git,Finance,Marketing,Prototype,User Acceptance Tests,Targets,Data Analytics,Merchant,Unix,Piping,Tableau,Powerpoint,Bridge,System Architecture,Test Strategy,C#,Sql,Unit Testing,Customer Experience,Deviations,Mathematics,Visual Design,Process Optimization,Automated Testing,Lending,Team Leadership,Machining,Product Design,Software Design,Containers,User Testing,Test,Json,Suppliers,Web App,Containerization,Scala,Microsoft Excel,Postman,C++,Diploma,Compiler,Surveys,Devops,Relationship,Php,Visualization,Object Oriented Programming,Consulting,Web Development,Video,Python,Landing Pages,Aggregation,Ios,Javascript,C,Restful,Influencer,Rest Api,Test Planning,Publish,Budgeting,Docker,Architect,Media,Object Oriented Design,Software Architect,Agile,Computer Science,Linux,Region,Mining,Version Control,Optimization,4 Years Experience,User Story,Recruitment,Product Management,Creative,Ruby,Jira,Advertising,Selenium,Querying,Risk,Cto,Digital,Product Development,Architecture,Excel,Financial Management,Human Resource,Programming,Backend,Html,Code Review,Edge Cases,Scripting,Github,Sap,Product Requirements,Target,Regression Testing,Ticketing,Nosql,R,Hr,Microservice,Logistics,Readiness,Refining,Diagram,Venue,Inventory Management,Scale,Software Architecture,AWS,Security,Android,Azure,Microsoft Sql Server,Iteration,Postgres,Soa,Relationships,Swift,Rust,Apis,Economics,Product Planning,Product Vision,Modelling,Microsoft Project,Bdd,Analytics,Electronics,Experience Design,Change Control,Microsoft Word,Cybersecurity,Junit,Postgresql,Strategic Planning,Kpis,Construction,Budget,Sales,Saas,Software Quality Assurance,Shell Script,Quality Assurance Engineer,Product Owner,Deloitte,Banking,Road,Xml,Business Management,Angular,Equity,Product Manager,Business Development,Pressure,Metro,Confluence,Keras,Customer Service,React,Js,Components,Regional,Sas,Powershell,Test Plans,Mentor,Engagement,Visa,Kpi,Word,Research,Country,Smed,Mobile,Scripting Languages,Project Planning,Promises,Distillation,Bug Fixing,Prototypes,Emerging,Root Cause Analysis,Flowcharts,Java,Cam,Project Management,Concrete,User Interface,Rest,Concept,Credit,Complaints,Sass</t>
  </si>
  <si>
    <t>Safety Auditing,Transport,Ux,Webservices,Continuous Delivery,Portfolio,Bash,Energy,Frac,Modeling,Front End,Design Patterns,Europe,Soapui,Quality System,Legal,Flow,Math,Emails,Business Administration,Tax,Web Services,New Ideas,Ui,Test Cases,Strategy,Scaling,Revenue,Analysis,Crm,Defect Tracking,Iso 9000,Data,Workflows,Failure Analysis,User Stories,User Experience,Product Initiatives,Call Center,Scrum,Sheet Metal,Chart,Customer Support,Full Stack,Api,Branch,Black Belt,Line Sizing,Agile Methodologies,Social Media,Statistics,Senior,Kaizen,Bug Tracking,Publishing,Deployment,Oracle,User Experence,Rest Apis,Automate,Growth,Brand,Web Applications,Loan,Accident Investigation,Automation,Commissioning,Usability,Databases,Minitab,Six Sigma,Redis,Adoption,Tdd,Data Analysis,Mock,Product Quality,21 Cfr,Startup,Partnership,Gamp,Emea,Undergraduate Degree,Microsoft Office,Product Support,Quality Assurance,Perl,Go,Reliability,Process Capability,Transformer,Git,Fintech,Finance,Gcp,Marketing,User Acceptance Tests,Targets,Data Analytics,Merchant,Unix,Piping,Powerpoint,Brc,Bridge,Test Strategy,Med,C#,Unit Testing,Sql,Customer Experience,Mathematics,Deviations,Automated Testing,Supplier Quality,Lending,Retention,Machining,Product Design,Hazard Analysis,Containers,User Testing,Test,Json,Suppliers,Web App,Containerization,Appium,Scala,Microsoft Excel,Pfmea,Acquisition,Chef,Postman,Poka Yoke,C++,Diploma,Compiler,Assemblies,Surveys,Devops,Gxp,Quality Auditing,Adobe,Relationship,Php,Visualization,Consulting,Python,Video,Restful,Influencer,Aggregation,Ios,Javascript,C,Rest Api,Test Planning,Publish,Budgeting,Public Health,Docker,Architect,Media,Computer Science,Agile,Linux,Mining,Region,Version Control,Optimization,4 Years Experience,Business Growth,Batch Release,Recruitment,User Story,Distributed Systems,Expansion,Product Management,Creative,Ruby,Jira,Advertising,Selenium,Querying,Risk,Digital,Architecture,Product Development,Excel,Financial Management,Human Resource,Programming,Backend,Html,Edge Cases,Scripting,Github,Sap,Target,Regression Testing,Ticketing,R,Hr,Logistics,Readiness,Refining,Venue,Diagram,Cleaning Validation,Inventory Management,Scale,Android,AWS,Security,Azure,Microsoft Sql Server,Iteration,Postgres,Plastics,Relationships,Swift,Rust,Apis,Economics,Product Planning,Product Vision,Modelling,Microsoft Project,Bdd,Analytics,Electronics,IoT,Keywords,Experience Design,Change Control,Line Production,Microsoft Word,Forecasting,Cybersecurity,Junit,Gfsi,Strategic Planning,Kpis,Construction,Budget,Sales,Saas,Software Quality Assurance,Product Owner,Quality Assurance Engineer,Deloitte,Banking,Road,Xml,Angular,Red,As9100,Equity,Product Manager,Pressure,Metro,Customer Service,React,Js,Components,Regional,Sas,Test Plans,Engagement,Mentor,Visa,Kpi,Word,Research,Country,Smed,Mobile,Scripting Languages,Project Planning,Promises,Emerging,Root Cause Analysis,Flowcharts,Java,Project Management,Concrete,Rest,Concept,Credit,Complaints,Sass</t>
  </si>
  <si>
    <t>Kubernetes,Transport,Node,Ux,Continuous Delivery,Portfolio,Energy,Frac,Modeling,Front End,Design Patterns,Europe,Scale,Team Building,Quality System,Legal,Flow,Math,Emails,Telco,Business Administration,Tax,Web Services,New Ideas,Rx,Ui,Test Cases,System Design,Strategy,Scaling,Revenue,Analysis,Crm,Data,Workflows,User Experience,Microservices,Call Center,Product Initiatives,Scrum,Chart,Customer Support,Full Stack,Process Design,Api,Branch,Line Sizing,Agile Methodologies,Technical Direction,Hadoop,Black Belt,Statistics,Senior,Publishing,Deployment,Oracle,User Experence,Rest Apis,Automate,Television,Growth,Web Applications,Brand,Loan,Automation,Commissioning,Customer Care,Usability,Databases,Six Sigma,Redis,Data Analysis,Adoption,Partnership,21 Cfr,Software Engineering,Startup,Emea,Undergraduate Degree,Microsoft Office,Quality Assurance,Perl,Go,Reliability,Transformer,Fintech,Git,Finance,Gcp,Prototype,Marketing,Targets,Data Analytics,Unix,Piping,Tableau,Powerpoint,Data Science,System Architecture,Database Administration,Bridge,C#,Sql,Unit Testing,Customer Experience,Deviations,Mathematics,Systems Monitoring,Automated Testing,Lending,Team Leadership,Puppet,Product Design,Retention,Machining,Software Design,Program Design,Containers,User Testing,Json,Suppliers,Web App,Containerization,Test,Scala,Microsoft Excel,Acquisition,Chef,C++,Diploma,Compiler,Assemblies,Surveys,Devops,Gxp,Quality Auditing,Adobe,Relationship,Php,Visualization,Consulting,Web Development,Apache Ant,Video,Restful,Aggregation,Ios,Film,Javascript,C,Influencer,Rest Api,Test Planning,Publish,Budgeting,Public Health,Architect,Media,Computer Science,Agile,Linux,Mining,Region,Design Best Practices,Optimization,4 Years Experience,App Development,Business Growth,Recruitment,Distributed Systems,Program Director,Expansion,Product Management,Creative,Jira,Advertising,Querying,Architecture,Risk,Cto,Thermal,Product Development,Digital,Excel,Financial Management,Human Resource,Programming,Html,Code Review,Scripting,Sap,Target,Ticketing,Nosql,Relays,R,Hr,Microservice,Logistics,Readiness,Refining,Diagram,Managing Teams,Design Manager,Inventory Management,Venue,AWS,Security,Android,Azure,Cpa,Iteration,Soa,Microsoft Sql Server,Relationships,Scada,Rust,Apis,Economics,Modelling,Analytics,Electronics,Experience Design,IoT,Change Control,Microsoft Word,Forecasting,Cybersecurity,Start Up,Strategic Planning,Kpis,Construction,Budget,Product Roadmap,Cloud Services,Sales,Saas,Software Quality Assurance,Shell Script,Product Owner,Deloitte,Banking,Road,Xml,Business Management,Angular,Equity,Product Manager,Business Development,Pressure,Metro,Confluence,Keras,Customer Service,React,Js,Components,Regional,Test Plans,Powershell,Engagement,Mentor,Visa,Kpi,Apache,Word,Research,Country,Mobile,Scripting Languages,Project Planning,Promises,Prototypes,Emerging,Root Cause Analysis,Java,Project Management,Concrete,Rest,Concept,Mba,Credit,Complaints,Sass</t>
  </si>
  <si>
    <t>Kubernetes,Transport,Node,Ux,Continuous Delivery,Portfolio,Energy,Frac,Modeling,Front End,Design Patterns,Scale,Team Building,Quality System,Legal,Flow,Math,Emails,Telco,Business Administration,Tax,Web Services,New Ideas,Rx,Ui,System Design,Strategy,Scaling,Revenue,Analysis,Crm,Data,Workflows,User Stories,User Experience,Microservices,Call Center,Product Initiatives,Scrum,Chart,Customer Support,Full Stack,Process Design,Api,Branch,Line Sizing,Agile Methodologies,Technical Direction,Hadoop,Social Media,Black Belt,Statistics,Senior,Publishing,Deployment,Oracle,User Experence,Rest Apis,Automate,Television,Growth,Web Applications,Brand,Loan,Automation,Commissioning,Customer Care,Usability,Databases,Six Sigma,Redis,Data Analysis,Adoption,Partnership,Product Quality,Software Engineering,Startup,Emea,Undergraduate Degree,Microsoft Office,Product Support,Quality Assurance,Perl,Go,Reliability,Transformer,Fintech,Git,Finance,Gcp,Prototype,Marketing,Targets,Data Analytics,Unix,Piping,Tableau,Powerpoint,Data Science,System Architecture,Database Administration,Bridge,Med,C#,Unit Testing,Sql,Customer Experience,Mathematics,Deviations,Systems Monitoring,Lending,Team Leadership,Puppet,Product Design,Retention,Machining,Containers,Test,Json,Suppliers,Web App,Containerization,Scala,Microsoft Excel,Acquisition,Chef,C++,Diploma,Compiler,Assemblies,Surveys,Devops,Gxp,Adobe,Relationship,Php,Visualization,Consulting,Space Systems,Apache Ant,Web Development,Video,Aggregation,Ios,Film,Javascript,C,Python,Influencer,Test Planning,Publish,Rest Api,Budgeting,Public Health,Docker,Architect,Media,Computer Science,Agile,Linux,Mining,Region,Version Control,Design Best Practices,Optimization,App Development,Business Growth,Recruitment,User Story,Distributed Systems,Expansion,Product Management,Creative,Ruby,Jira,Advertising,Querying,Architecture,Risk,Cto,Digital,Product Development,Excel,Financial Management,Human Resource,Programming,Backend,Html,Scripting,Sap,Target,Ticketing,Nosql,Relays,R,Hr,Microservice,Logistics,Readiness,Refining,Diagram,Managing Teams,Design Manager,Inventory Management,Venue,AWS,Security,Android,Azure,Microsoft Sql Server,Iteration,Postgres,Relationships,Swift,Scada,Rust,Apis,Economics,Product Planning,Modelling,Analytics,Electronics,Experience Design,IoT,Ubuntu,Change Control,Microsoft Word,Forecasting,Cybersecurity,Postgresql,Strategic Planning,Kpis,Construction,Budget,Product Roadmap,Cloud Services,Sales,Saas,Software Quality Assurance,Shell Script,Restful,Product Owner,Banking,Road,Xml,Business Management,Angular,Equity,Product Manager,Business Development,Pressure,Metro,Confluence,Keras,Customer Service,React,Js,Components,Regional,Test Plans,Engagement,Mentor,Visa,Kpi,Apache,Word,Research,Country,Smed,Mobile,Project Planning,Promises,Prototypes,Emerging,Root Cause Analysis,Java,Project Management,Concrete,Rest,Concept,Mba,Credit,Complaints,Sass</t>
  </si>
  <si>
    <t>Transport,Node,Webservices,Ux,Portfolio,Bash,Energy,Frac,Modeling,Front End,Soapui,Team Building,Quality System,Legal,Flow,Math,Emails,Business Administration,Tax,Promine,Web Services,New Ideas,Ui,Test Cases,System Design,Strategy,Scaling,Revenue,Analysis,Crm,Iso 9000,Data,Workflows,User Stories,User Experience,Call Center,Scrum,Chart,Customer Support,Full Stack,Process Design,Api,Branch,Line Sizing,Agile Methodologies,Hadoop,Social Media,Statistics,Senior,Publishing,Deployment,Oracle,User Experence,Rest Apis,Automate,Growth,Power Systems,Web Applications,Loan,Automation,Commissioning,Usability,Databases,Wireshark,Six Sigma,Redis,Tdd,Adoption,Data Analysis,Mock,Product Quality,Software Engineering,Startup,Partnership,Emea,Maintenance Software,Microsoft Office,Product Support,Quality Assurance,Perl,Go,Reliability,Process Capability,Transformer,Git,Fintech,Finance,Marketing,Prototype,User Acceptance Tests,Targets,Data Analytics,Merchant,Unix,Piping,Tableau,Powerpoint,Data Science,System Architecture,Test Strategy,Database Administration,C#,Sql,Unit Testing,Deviations,Bridge,Mathematics,Process Optimization,Automated Testing,Lending,Puppet,Retention,Product Design,Machining,Software Design,Containers,Program Design,User Testing,Test,Json,Suppliers,Web App,Scala,Microsoft Excel,Acquisition,Chef,Postman,C++,Diploma,Compiler,Assemblies,Surveys,Devops,Gxp,Adobe,Relationship,Php,Visualization,Object Oriented Programming,Consulting,Space Systems,Apache Ant,Web Development,Video,Ios,Javascript,Python,C,Restful,Influencer,Rest Api,Test Planning,Publish,Budgeting,Architect,Media,Object Oriented Design,Software Architect,Agile,Computer Science,Spring Framework,Region,Mining,Linux,Optimization,Business Growth,4 Years Experience,Recruitment,User Story,Expansion,Product Management,Creative,Jira,Advertising,Selenium,Querying,Risk,Digital,Architecture,Product Development,Excel,Financial Management,Human Resource,Programming,Backend,Html,Code Review,Scripting,Sap,Product Requirements,Target,Regression Testing,Ticketing,R,Hr,Logistics,Readiness,Refining,Venue,Diagram,Software Architecture,Inventory Management,Scale,Android,AWS,Security,Azure,Microsoft Sql Server,Iteration,Postgres,Plastics,Relationships,Rust,Apis,Economics,Product Planning,Modelling,Microsoft Project,Analytics,Electronics,Experience Design,IoT,Change Control,Microsoft Word,Forecasting,Cybersecurity,Junit,Start Up,Postgresql,Strategic Planning,Kpis,Construction,Budget,Sales,Saas,Software Quality Assurance,Shell Script,Product Owner,Banking,Road,Xml,Business Management,Angular,Red,Equity,Product Manager,Business Development,Pressure,Metro,Confluence,Customer Service,React,Js,Components,Regional,Sas,Powershell,Test Plans,Mentor,Engagement,Visa,Apache,Word,Research,Country,Mobile,Scripting Languages,Project Planning,Promises,Bug Fixing,Prototypes,Server Side,Emerging,Root Cause Analysis,Flowcharts,Java,Project Management,Concrete,User Interface,Rest,Concept,Credit,Complaints,Sass</t>
  </si>
  <si>
    <t>Transport,Node,Continuous Delivery,Energy,Portfolio,Frac,Modeling,Front End,Design Patterns,Europe,Team Building,Quality System,Legal,Flow,Math,Emails,Business Administration,Tax,Web Services,New Ideas,Vessels,Ui,System Design,Strategy,Scaling,Revenue,Analysis,Crm,Data,Workflows,User Stories,User Experience,Product Initiatives,Call Center,Chart,Customer Support,Full Stack,Api,Branch,Black Belt,Line Sizing,Agile Methodologies,Technical Direction,Hadoop,Social Media,Statistics,Senior,Publishing,Deployment,Oracle,User Experence,Automate,Growth,Brand,Web Applications,Mastercard,Loan,Automation,Commissioning,Customer Care,Usability,Databases,Six Sigma,Redis,Tdd,Adoption,Data Analysis,Partnership,Product Quality,21 Cfr,Software Engineering,Startup,Emea,Undergraduate Degree,Maintenance Software,Microsoft Office,Product Support,Quality Assurance,Perl,Go,Reliability,Transformer,Fintech,Git,Finance,Gcp,Marketing,Merchant,Targets,Data Analytics,Unix,Piping,Tableau,Powerpoint,Data Science,Database Administration,Bridge,C#,Sql,Unit Testing,Customer Experience,Mathematics,Lending,Team Leadership,Retention,Product Design,Machining,Software Design,Containers,Program Design,Test,Json,Suppliers,Web App,Containerization,Scala,Software Architecture,Microsoft Excel,Acquisition,Chef,C++,Diploma,Compiler,Surveys,Devops,Gxp,Adobe,Relationship,Php,Visualization,Object Oriented Programming,Consulting,Web Development,Apache Ant,Video,Python,Aggregation,Ios,Film,Javascript,C,Restful,Influencer,Test Planning,Publish,Budgeting,Architect,Media,Computer Science,Software Architect,Agile,Linux,Region,Mining,Version Control,Design Best Practices,App Development,Business Growth,Recruitment,Optimization,User Story,Expansion,Product Management,Creative,Jira,Advertising,Querying,Architecture,Risk,Cto,Digital,Product Development,Excel,Financial Management,Human Resource,Programming,Backend,Html,Code Review,Scripting,Sap,Target,Ticketing,Relays,R,Hr,Logistics,Readiness,Refining,Venue,Diagram,Managing Teams,Design Manager,Inventory Management,Scale,AWS,Security,Android,Azure,Microsoft Sql Server,Iteration,Postgres,Soa,Plastics,Relationships,Swift,Rust,Apis,Economics,Product Planning,Modelling,Microsoft Project,Analytics,Electronics,Experience Design,IoT,Ubuntu,Line Production,Change Control,Microsoft Word,Forecasting,Cybersecurity,Postgresql,Strategic Planning,Kpis,Construction,Budget,Product Roadmap,Cloud Services,Sales,Saas,Software Quality Assurance,Shell Script,Deloitte,Banking,Road,Xml,Business Management,Angular,Red,Equity,Product Manager,Business Development,Pressure,Metro,Confluence,Customer Service,React,Js,Components,Regional,Sas,Powershell,Test Plans,Mentor,Engagement,Visa,Kpi,Apache,Word,Research,Country,Mobile,Scripting Languages,Project Planning,Promises,Bug Fixing,Emerging,Root Cause Analysis,Flowcharts,Java,Cam,Project Management,Concrete,User Interface,Rest,Concept,Mba,Credit,Complaints,Sass</t>
  </si>
  <si>
    <t>Kubernetes,Transport,Node,Ux,Continuous Delivery,Portfolio,Bash,Energy,Frac,Modeling,Front End,Design Patterns,Europe,Scale,Team Building,Legal,Flow,Math,Emails,Telco,Business Administration,Tax,Web Services,New Ideas,Ui,Test Cases,System Design,User Flows,Strategy,Scaling,Revenue,Analysis,Crm,Data,Workflows,User Stories,User Experience,Microservices,Product Initiatives,Scrum,Chart,Customer Support,Full Stack,Process Design,Api,Branch,Line Sizing,Agile Methodologies,Technical Direction,Hadoop,Social Media,Statistics,Senior,Bug Tracking,Publishing,Deployment,Oracle,User Experence,Rest Apis,Automate,Television,Growth,Web Applications,Brand,Automation,Commissioning,Usability,Databases,Redis,Tdd,Data Analysis,Adoption,User Experience Design,Mock,User Research,Software Engineering,Startup,Partnership,Microsoft Office,Quality Assurance,Perl,Go,Reliability,Transformer,Git,Finance,Gcp,Prototype,Marketing,Targets,Data Analytics,Merchant,Unix,Piping,Powerpoint,Data Science,Database Administration,Bridge,C#,Sql,Unit Testing,Customer Experience,Mathematics,Visual Design,Automated Testing,Lending,Team Leadership,Puppet,Product Design,Retention,Machining,Software Design,Program Design,Containers,Version Control,Json,Containerization,Web App,Test,Scala,Acquisition,Chef,C++,Diploma,Elastic Search,Assemblies,Compiler,Surveys,Devops,User Story,Adobe,Relationship,Php,Visualization,Object Oriented Programming,Consulting,Web Development,Apache Ant,Video,Landing Pages,Aggregation,Ios,Film,Javascript,C,Python,Influencer,Test Planning,Publish,Rest Api,Budgeting,Public Health,Docker,Architect,Media,Object Oriented Design,Software Architect,Agile,Computer Science,Spring Framework,Region,Mining,Linux,Progressive Web Apps,App Development,Business Growth,Recruitment,Design Best Practices,Optimization,4 Years Experience,Distributed Systems,Product Management,Creative,Ruby,Jira,Advertising,Selenium,Querying,Risk,Digital,Thermal,Product Development,Architecture,Excel,Financial Management,Human Resource,Programming,Backend,Html,Code Review,Scripting,Github,Product Requirements,Target,Regression Testing,Ticketing,Nosql,Hr,Microservice,Logistics,Readiness,Refining,Diagram,Venue,Design Manager,Inventory Management,Software Architecture,AWS,Security,Android,Azure,Microsoft Sql Server,Iteration,Postgres,Relationships,Swift,Rust,Apis,Economics,Bdd,Modelling,Analytics,Electronics,Experience Design,IoT,Ubuntu,Line Production,Cybersecurity,Junit,Postgresql,Construction,Budget,Cloud Services,Sales,Saas,Restful,Shell Script,Banking,Road,Xml,Business Management,Angular,Solidworks,Red,Equity,Product Manager,Business Development,Pressure,Metro,Confluence,Keras,Customer Service,React,Js,Components,Regional,Test Plans,Engagement,Mentor,Visa,Apache,Word,Research,Country,Mobile,Scripting Languages,Project Planning,Bug Fixing,Prototypes,Server Side,Emerging,Root Cause Analysis,Flowcharts,Java,Project Management,User Interface,Rest,Concept,Credit,Complaints,Sass</t>
  </si>
  <si>
    <t>Transport,Node,Ux,Continuous Delivery,Portfolio,Bash,Energy,Frac,Modeling,Front End,Design Patterns,Europe,Team Building,Legal,Flow,Math,Emails,Product Lead,Telco,Business Administration,Web Services,Ui,Test Cases,System Design,Strategy,Scaling,Revenue,Analysis,Crm,Data,Workflows,Power Plants,User Stories,User Experience,Product Initiatives,Call Center,Scrum,Chart,Customer Support,Full Stack,Api,Branch,Line Sizing,Agile Methodologies,Hadoop,Social Media,Statistics,Senior,Bug Tracking,Deployment,Oracle,User Experence,Automate,Television,Growth,Brand,Web Applications,Loan,Automation,Commissioning,Customer Care,Usability,Databases,Six Sigma,Redis,Data Analysis,Adoption,User Experience Design,Mock,User Research,Product Quality,Software Engineering,Startup,Partnership,Emea,Undergraduate Degree,Microsoft Office,Quality Assurance,Perl,Go,Reliability,Transformer,Fintech,Git,Finance,Gcp,Prototype,Marketing,Targets,Data Analytics,User Acceptance Tests,Merchant,Unix,Piping,Tableau,Powerpoint,Data Science,System Architecture,Database Administration,Bridge,Med,C#,Unit Testing,Sql,Customer Experience,Mathematics,Visual Design,Lending,Retention,Machining,Product Design,Software Design,Containers,Program Design,User Testing,Test,Json,Suppliers,Web App,Scala,Microsoft Excel,Acquisition,Chef,C++,Diploma,Compiler,Assemblies,Surveys,Adobe,Relationship,Php,Visualization,Object Oriented Programming,Consulting,Web Development,Apache Ant,Video,Landing Pages,Aggregation,Javascript,Python,C,Restful,Influencer,Test Planning,Budgeting,Public Health,Docker,Architect,Media,Software Architect,Agile,Computer Science,Spring Framework,Region,Mining,Linux,Version Control,Business Growth,Optimization,Recruitment,4 Years Experience,User Story,Product Management,Creative,Ruby,Jira,Advertising,Selenium,Querying,Risk,Cto,Digital,Product Development,Architecture,Excel,Financial Management,Human Resource,Programming,Backend,Html,Code Review,Scripting,Github,Sap,Target,Regression Testing,Ticketing,Nosql,R,Hr,Logistics,Readiness,Refining,Venue,Diagram,Managing Teams,Design Manager,Scale,Software Architecture,AWS,Security,Azure,Cpa,Microsoft Sql Server,Iteration,Postgres,Plastics,Relationships,Swift,Rust,Apis,Economics,Product Planning,Product Vision,Modelling,Keywords,Analytics,Electronics,Experience Design,IoT,Microsoft Word,Forecasting,Cybersecurity,Postgresql,Strategic Planning,Kpis,Construction,Budget,Product Roadmap,Sales,Saas,Shell Script,Product Owner,Deloitte,Banking,Road,Xml,Business Management,Red,Equity,Product Manager,Business Development,Pressure,Metro,Confluence,Keras,Customer Service,React,Js,Components,Regional,Sas,Powershell,Test Plans,Mentor,Engagement,Visa,Kpi,Apache,Word,Research,Country,Mobile,Scripting Languages,Project Planning,Distillation,Prototypes,Emerging,Root Cause Analysis,Java,Project Management,User Interface,Rest,Concept,Mba,Credit,Complaints,Quantitative Analysis,Sass</t>
  </si>
  <si>
    <t>Kubernetes,Transport,Node,Webservices,Ux,Continuous Delivery,Portfolio,Bash,Modeling,Front End,Energy,Design Patterns,Europe,Soapui,Team Building,Quality System,Legal,Flow,Math,Emails,Business Administration,Promine,Web Services,New Ideas,Ui,Test Cases,System Design,Strategy,Scaling,Revenue,Analysis,Crm,Defect Tracking,Data,Workflows,User Stories,User Experience,Microservices,Scrum,Chart,Customer Support,Api,Line Sizing,Agile Methodologies,Social Media,Statistics,Senior,Bug Tracking,Publishing,Deployment,Oracle,User Experence,Rest Apis,Automate,Growth,Brand,Web Applications,Loan,Automation,Usability,Databases,Six Sigma,Redis,Tdd,Adoption,Data Analysis,Mock,Product Quality,21 Cfr,Software Engineering,Startup,Partnership,Emea,Undergraduate Degree,Microsoft Office,Product Support,Quality Assurance,Perl,Go,Reliability,Injection Molding,Transformer,Fintech,Git,Finance,Gcp,Prototype,Marketing,Targets,Data Analytics,User Acceptance Tests,Merchant,Unix,Piping,Powerpoint,Data Science,Bridge,Test Strategy,C#,Sql,Unit Testing,Customer Experience,Mathematics,Automated Testing,Lending,Team Leadership,Puppet,Product Design,Machining,Software Design,Containers,Program Design,User Testing,Test,Json,Suppliers,Web App,Containerization,Appium,Scala,Microsoft Excel,Acquisition,Chef,Postman,C++,Diploma,Compiler,Assemblies,Devops,Relationship,Php,Visualization,Object Oriented Programming,Consulting,Stamping,Python,Video,Restful,Influencer,Aggregation,Ios,Film,Javascript,C,Rest Api,Test Planning,Publish,Budgeting,Public Health,Docker,Architect,Media,Object Oriented Design,Computer Science,Agile,Linux,Mining,Region,Version Control,Optimization,4 Years Experience,App Development,User Story,Recruitment,Distributed Systems,Product Management,Creative,Ruby,Jira,Advertising,Selenium,Querying,Risk,Digital,Architecture,Product Development,Excel,Human Resource,Programming,Backend,Html,Code Review,Edge Cases,Scripting,Github,Sap,Product Requirements,Target,Regression Testing,Nosql,R,Hr,Microservice,Logistics,Readiness,Refining,Diagram,Venue,Scale,Android,Azure,AWS,Security,Microsoft Sql Server,Iteration,Postgres,Soa,Plastics,Relationships,Swift,Rust,Apis,Economics,Product Planning,Bdd,Modelling,Keywords,Analytics,Electronics,Experience Design,Line Production,Change Control,Microsoft Word,Junit,Postgresql,Kpis,Construction,Budget,Cloud Services,Sales,Saas,Software Quality Assurance,Shell Script,Quality Assurance Engineer,Product Owner,Deloitte,Banking,Road,Xml,Business Management,Angular,Red,Equity,Product Manager,Business Development,Pressure,Confluence,Customer Service,React,Js,Components,Regional,Test Plans,Engagement,Mentor,Visa,Word,Research,Country,Smed,Mobile,Scripting Languages,Project Planning,Promises,Distillation,Bug Fixing,Prototypes,Emerging,Root Cause Analysis,Flowcharts,Java,Project Management,User Interface,Rest,Concept,Mba,Credit,Quantitative Analysis,Sass</t>
  </si>
  <si>
    <t>Kubernetes,Transport,Node,Webservices,Ux,Portfolio,Bash,Energy,Frac,Modeling,Europe,Scale,Team Building,Quality System,Legal,Flow,Math,Emails,Business Administration,Tax,Promine,New Ideas,Vessels,Ui,System Design,User Flows,Strategy,Scaling,Revenue,Analysis,Crm,Mfc,Iso 9000,Data,Workflows,Power Plants,User Stories,User Experience,Microservices,Call Center,Product Initiatives,Scrum,Chart,Customer Support,Branch,Line Sizing,Technical Direction,Hadoop,Social Media,Statistics,Senior,Kaizen,Publishing,Deployment,User Experence,Automate,Television,Growth,Brand,Web Applications,Loan,Accident Investigation,Automation,Commissioning,Databases,Wireshark,Six Sigma,Redis,Data Analysis,Adoption,Mock,Product Quality,Software Engineering,Startup,Partnership,Emea,Undergraduate Degree,Microsoft Office,Product Support,Quality Assurance,Perl,Go,Reliability,Process Capability,Transformer,Finance,Gcp,Prototype,Marketing,Targets,Data Analytics,User Acceptance Tests,Merchant,Unix,Piping,Powerpoint,Bridge,System Architecture,C#,Sql,Customer Experience,Deviations,Mathematics,Visual Design,Systems Monitoring,Process Optimization,Automated Testing,Lending,Team Leadership,Retention,Product Design,Machining,Software Design,Containers,Test,Json,Suppliers,Web App,Containerization,Scala,Microsoft Excel,Acquisition,C++,Diploma,Compiler,Assemblies,Surveys,Devops,Adobe,Relationship,Visualization,Consulting,Space Systems,Video,Python,Restful,Ios,Film,Javascript,C,Influencer,Test Planning,Publish,Budgeting,Public Health,Docker,Architect,Media,Computer Science,Agile,Spring Framework,Mining,Region,Linux,Optimization,4 Years Experience,User Story,Recruitment,Program Director,Expansion,Product Management,Creative,Ruby,Jira,Advertising,Querying,Tunnels,Risk,Cto,Thermal,Product Development,Digital,Architecture,Excel,Financial Management,Human Resource,Programming,Html,Scripting,Sap,Target,Regression Testing,Ticketing,Relays,R,Hr,Microservice,Logistics,Readiness,Cash Balancing,Diagram,Refining,Managing Teams,Inventory Management,Venue,AWS,Security,Azure,Cpa,Iteration,Plastics,Relationships,Swift,Scada,Rust,Apis,Economics,Product Planning,Keywords,Modelling,Analytics,Electronics,Experience Design,IoT,Ubuntu,Line Production,Change Control,Microsoft Word,Forecasting,Cybersecurity,Start Up,Strategic Planning,Kpis,Construction,Budget,Product Roadmap,Cloud Services,Sales,Saas,Shell Script,Quality Assurance Engineer,Product Owner,Banking,Road,Xml,Business Management,Red,As9100,Equity,Business Development,Pressure,Product Manager,Metro,Confluence,Customer Service,React,Components,Regional,Sas,Powershell,Test Plans,Mentor,Engagement,Visa,Kpi,Word,Research,Country,Spacecraft,Mobile,Project Planning,Promises,Prototypes,Emerging,Root Cause Analysis,Java,Cam,Project Management,Concrete,User Interface,Rest,Concept,Mba,Credit,Complaints,Sass</t>
  </si>
  <si>
    <t>Safety Auditing,Transport,Node,Continuous Delivery,Energy,Portfolio,Frac,Modeling,Europe,Team Building,Quality System,Legal,Flow,Math,Emails,Product Lead,Business Administration,Tax,Promine,Web Services,New Ideas,Test Cases,System Design,Strategy,Scaling,Revenue,Analysis,Crm,Defect Tracking,Iso 9000,Data,Workflows,User Experience,Microservices,Call Center,Product Initiatives,Scrum,Chart,Customer Support,Process Design,Api,Branch,Line Sizing,Black Belt,Technical Direction,Hadoop,Social Media,Statistics,Senior,Kaizen,Publishing,Deployment,Oracle,User Experence,Automate,Growth,Brand,Web Applications,Loan,Accident Investigation,Automation,Commissioning,Customer Care,Usability,Databases,Minitab,Six Sigma,Redis,Adoption,Data Analysis,Mock,Product Quality,21 Cfr,Software Engineering,Startup,Partnership,Emea,Undergraduate Degree,Microsoft Office,Quality Assurance,Perl,Go,Reliability,Injection Molding,Process Capability,Transformer,Finance,Gcp,Prototype,Marketing,Targets,Data Analytics,User Acceptance Tests,Piping,Tableau,Powerpoint,Brc,Data Science,Bridge,Test Strategy,C#,Sql,Customer Experience,Turbines,Deviations,Mathematics,Process Optimization,5s,Automated Testing,Supplier Quality,Lending,Retention,Machining,Product Design,Fixtures,Hazard Analysis,Containers,Program Design,Test,Suppliers,Web App,Containerization,Scala,Microsoft Excel,Pfmea,Acquisition,Chef,Poka Yoke,Diploma,Compiler,Assemblies,Surveys,Devops,Gxp,Quality Auditing,Relationship,Php,Visualization,Consulting,Stamping,Web Development,Video,Python,Restful,Aggregation,Film,Influencer,C,Test Planning,Publish,Budgeting,Architect,Media,Object Oriented Design,Computer Science,Agile,Mining,Region,Optimization,4 Years Experience,Batch Release,Business Growth,Recruitment,Expansion,Product Management,Creative,Jira,Advertising,Selenium,Querying,Tunnels,Risk,Thermal,Product Development,Digital,Architecture,Excel,Financial Management,Human Resource,Programming,Html,Scripting,Safety Culture,Sap,Target,Regression Testing,Ticketing,Functional Programming,Relays,R,Hr,Microservice,Logistics,Readiness,Refining,Diagram,Managing Teams,Inventory Management,Venue,Scale,AWS,Security,Android,Cpa,Iteration,Postgres,Plastics,Relationships,Rust,Apis,Economics,Product Planning,Product Vision,Modelling,Microsoft Project,Analytics,Electronics,IoT,Change Control,Microsoft Word,Forecasting,Cybersecurity,Gfsi,Postgresql,Strategic Planning,Kpis,Construction,Budget,Product Roadmap,Cloud Services,Sales,Saas,Product Owner,Quality Assurance Engineer,Banking,Road,Business Management,As9100,Equity,Business Development,Pressure,Product Manager,Metro,Customer Service,React,Js,Components,Regional,Sas,Test Plans,Engagement,Mentor,Visa,Kpi,Word,Research,Country,Mobile,Scripting Languages,Project Planning,Promises,Prototypes,Emerging,Root Cause Analysis,Flowcharts,Java,Project Management,Concrete,Rest,Concept,Mba,Credit,Complaints,Sass</t>
  </si>
  <si>
    <t>Transport,Node,Webservices,Ux,Portfolio,Bash,Energy,Frac,Modeling,Front End,Europe,Soapui,Team Building,Quality System,Legal,Flow,Math,Emails,Business Administration,Tax,Web Services,New Ideas,Vessels,Ui,Test Cases,System Design,Strategy,Scaling,Revenue,Analysis,Defect Tracking,Data,Workflows,Failure Analysis,User Stories,User Experience,Power Plants,Product Initiatives,Scrum,Sheet Metal,Chart,Customer Support,Process Design,Api,Branch,Line Sizing,Black Belt,Technical Direction,Statistics,Senior,Kaizen,Bug Tracking,Publishing,Deployment,User Experence,Automate,Growth,Brand,Loan,Automation,Commissioning,Usability,Databases,Minitab,Six Sigma,Redis,Adoption,Data Analysis,Partnership,Product Quality,21 Cfr,Software Engineering,Startup,Undergraduate Degree,Microsoft Office,Product Support,Quality Assurance,Perl,Go,Reliability,Injection Molding,Process Capability,Transformer,Git,Finance,Marketing,Prototype,User Acceptance Tests,Targets,Data Analytics,Unix,Piping,Tableau,Powerpoint,Bridge,System Architecture,Test Strategy,C#,Sql,Unit Testing,Turbines,Customer Experience,Mathematics,Deviations,Embedded Software,5s,Automated Testing,Supplier Quality,Lending,Team Leadership,Puppet,Product Design,Fixtures,Hazard Analysis,Retention,Machining,Software Design,Containers,Json,Suppliers,Containerization,Test,Scala,Microsoft Excel,Pfmea,Acquisition,C++,Compiler,Surveys,Assemblies,Quality Auditing,Adobe,Relationship,Php,Visualization,Object Oriented Programming,Consulting,Stamping,Space Systems,Video,Python,Restful,Aggregation,Ios,Javascript,C,Influencer,Test Planning,Publish,Budgeting,Architect,Media,Computer Science,Software Architect,Agile,Linux,Region,Mining,Version Control,Optimization,Design Best Practices,4 Years Experience,Recruitment,User Story,Expansion,Product Management,Creative,Jira,Advertising,Selenium,Architecture,Risk,Digital,Thermal,Product Development,Excel,Human Resource,Programming,Code Review,Scripting,Github,Sap,Product Requirements,Target,Regression Testing,Nosql,Functional Programming,Relays,R,Hr,Logistics,Readiness,Refining,Venue,Diagram,Software Architecture,Scale,Android,Azure,AWS,Security,Iteration,Soa,Plastics,Relationships,Rust,Apis,Economics,Keywords,Modelling,Microsoft Project,Analytics,Electronics,Experience Design,IoT,Ubuntu,Microsoft Word,Forecasting,Cybersecurity,Strategic Planning,Kpis,Construction,Budget,Cloud Services,Sales,Saas,Product Owner,Banking,Road,Business Management,Angular,Solidworks,Red,As9100,Equity,Business Development,Pressure,Product Manager,Metro,Customer Service,React,Js,Components,Regional,Test Plans,Engagement,Mentor,Visa,Kpi,Word,Research,Country,Spacecraft,Mobile,Scripting Languages,Project Planning,Promises,Bug Fixing,Prototypes,Emerging,Root Cause Analysis,Java,Cam,Project Management,Concrete,User Interface,Rest,Concept,Credit,Complaints,Sass</t>
  </si>
  <si>
    <t>Kubernetes,Transport,Ux,Energy,Portfolio,Bash,Frac,Modeling,Front End,Design Patterns,Europe,Team Building,Legal,Flow,Math,Emails,Business Administration,Tax,New Ideas,Ui,System Design,Strategy,Scaling,Analysis,Crm,Data,Workflows,Power Plants,User Stories,User Experience,Product Initiatives,Call Center,Scrum,Chart,Customer Support,Process Design,Api,Branch,Line Sizing,Social Media,Statistics,Senior,Publishing,Deployment,Oracle,User Experence,Rest Apis,Automate,Television,Growth,Web Applications,Brand,Loan,Automation,Commissioning,Customer Care,Usability,Databases,Wireshark,Redis,Data Analysis,Adoption,Mock,Product Quality,Software Engineering,Startup,Partnership,Emea,Undergraduate Degree,Microsoft Office,Product Support,Perl,Go,Reliability,Transformer,Git,Finance,Gcp,Prototype,Marketing,Targets,Data Analytics,User Acceptance Tests,Merchant,Unix,Piping,Tableau,Powerpoint,Database Administration,Bridge,Med,C#,Sql,Turbines,Customer Experience,Mathematics,Deviations,Process Optimization,Lending,Team Leadership,Retention,Machining,Containers,Program Design,Test,Json,Suppliers,Web App,Containerization,Scala,Acquisition,C++,Diploma,Elastic Search,Assemblies,Compiler,Surveys,Devops,Quality Auditing,Adobe,Relationship,Php,Visualization,Object Oriented Programming,Consulting,Web Development,Apache Ant,Video,Python,Ios,Film,Javascript,C,Restful,Influencer,Rest Api,Test Planning,Publish,Budgeting,Docker,Architect,Media,Computer Science,Agile,Linux,Mining,Region,Version Control,Optimization,4 Years Experience,User Story,Distributed Systems,Recruitment,Program Director,Expansion,Product Management,Creative,Jira,Advertising,Querying,Tunnels,Risk,Digital,Architecture,Product Development,Excel,Human Resource,Programming,Backend,Html,Code Review,Scripting,Github,Sap,Target,Ticketing,Relays,R,Hr,Logistics,Readiness,Refining,Venue,Diagram,Scale,Inventory Management,Android,Azure,AWS,Security,Microsoft Sql Server,Iteration,Soa,Plastics,Relationships,Swift,Rust,Apis,Economics,Modelling,Analytics,Electronics,Experience Design,Line Production,Microsoft Word,Forecasting,Cybersecurity,Strategic Planning,Kpis,Construction,Budget,Product Roadmap,Cloud Services,Sales,Saas,Shell Script,Product Owner,Banking,Road,Xml,Business Management,Angular,Red,Equity,Product Manager,Business Development,Pressure,Metro,Confluence,Customer Service,React,Components,Regional,Sas,Powershell,Test Plans,Mentor,Engagement,Visa,Kpi,Apache,Word,Research,Country,Spacecraft,Mobile,Scripting Languages,Project Planning,Promises,Distillation,Bug Fixing,Prototypes,Server Side,Emerging,Root Cause Analysis,Flowcharts,Java,Cam,Project Management,Concrete,User Interface,Rest,Concept,Credit,Complaints,Sass</t>
  </si>
  <si>
    <t>Kubernetes,Transport,Ux,Energy,Portfolio,Bash,Frac,Modeling,Front End,Europe,Team Building,Quality System,Legal,Flow,Math,Emails,Business Administration,Tax,Web Services,New Ideas,Test Cases,System Design,Strategy,Scaling,Revenue,Analysis,Crm,Data,Workflows,Power Plants,User Experience,Product Initiatives,Call Center,Chart,Customer Support,Api,Branch,Line Sizing,Agile Methodologies,Technical Direction,Hadoop,Statistics,Senior,Publishing,Deployment,Oracle,User Experence,Rest Apis,Automate,Television,Power Systems,Web Applications,Growth,Brand,Loan,Automation,Commissioning,Customer Care,Usability,Databases,Redis,Tdd,Adoption,Mock,Product Quality,Software Engineering,Partnership,Emea,Undergraduate Degree,Maintenance Software,Microsoft Office,Quality Assurance,Perl,Go,Reliability,Transformer,Git,Finance,Gcp,Prototype,Marketing,Targets,Data Analytics,User Acceptance Tests,Unix,Piping,Powerpoint,Brc,Database Administration,System Architecture,Bridge,C#,Sql,Customer Experience,Deviations,Mathematics,Systems Monitoring,Lending,Puppet,Retention,Product Design,Machining,Software Design,Containers,User Testing,Test,Suppliers,Web App,Containerization,Scala,Microsoft Excel,Acquisition,Chef,C++,Diploma,Compiler,Assemblies,Surveys,Devops,Adobe,Relationship,Php,Visualization,Consulting,Python,Apache Ant,Video,Restful,Aggregation,Ios,Javascript,C,Influencer,Rest Api,Test Planning,Publish,Budgeting,Public Health,Docker,Architect,Media,Computer Science,Agile,Linux,Mining,Region,Version Control,Optimization,4 Years Experience,App Development,Business Growth,Recruitment,Expansion,Creative,Ruby,Jira,Advertising,Querying,Tunnels,Risk,Cto,Digital,Product Development,Architecture,Excel,Human Resource,Programming,Backend,Html,Code Review,Scripting,Safety Culture,Sap,Github,Target,Ticketing,Relays,R,Hr,Logistics,Readiness,Refining,Venue,Diagram,Scale,Android,Azure,AWS,Security,Microsoft Sql Server,Iteration,Postgres,Relationships,Rust,Apis,Economics,Modelling,Analytics,Electronics,Experience Design,IoT,Ubuntu,Change Control,Microsoft Word,Forecasting,Cybersecurity,Postgresql,Strategic Planning,Construction,Budget,Cloud Services,Sales,Saas,Shell Script,Banking,Road,Xml,Business Management,Angular,Red,As9100,Equity,Business Development,Pressure,Metro,Confluence,Keras,Customer Service,React,Components,Regional,Sas,Powershell,Test Plans,Mentor,Engagement,Visa,Apache,Word,Research,Country,Smed,Mobile,Scripting Languages,Project Planning,Promises,Bug Fixing,Prototypes,Emerging,Root Cause Analysis,Java,Project Management,Concrete,Rest,Concept,Credit,Complaints,Sass</t>
  </si>
  <si>
    <t>Kubernetes,Transport,Node,Energy,Portfolio,Bash,Frac,Modeling,Europe,Team Building,Legal,Flow,Math,Emails,Telco,Business Administration,Tax,Web Services,New Ideas,Rx,System Design,Strategy,Scaling,Revenue,Analysis,Crm,Data,Workflows,Power Plants,User Experience,Microservices,Call Center,Chart,Customer Support,Process Design,Api,Branch,Line Sizing,Black Belt,Technical Direction,Social Media,Statistics,Senior,Publishing,Deployment,Oracle,User Experence,Rest Apis,Automate,Growth,Brand,Web Applications,Mastercard,Loan,Automation,Commissioning,Usability,Databases,Wireshark,Redis,Data Analysis,Adoption,Partnership,21 Cfr,Software Engineering,Startup,Gamp,Emea,Microsoft Office,Quality Assurance,Perl,Go,Reliability,Transformer,Fintech,Finance,Gcp,Prototype,Marketing,Targets,Data Analytics,Unix,Piping,Powerpoint,Database Administration,System Architecture,Bridge,Med,C#,Unit Testing,Turbines,Sql,Mathematics,Customer Experience,Deviations,Lending,Puppet,Retention,Machining,Fixtures,Software Design,Containers,Program Design,User Testing,Test,Json,Suppliers,Web App,Containerization,Scala,Acquisition,Chef,Diploma,Compiler,Assemblies,Surveys,Devops,Adobe,Relationship,Php,Visualization,Object Oriented Programming,Consulting,Stamping,Web Development,Video,Python,Restful,Ios,Javascript,Influencer,C,Rest Api,Test Planning,Publish,Budgeting,Public Health,Architect,Media,Computer Science,Software Architect,Agile,Linux,Region,Mining,Optimization,4 Years Experience,Business Growth,Distributed Systems,Recruitment,Expansion,Product Management,Creative,Jira,Advertising,Querying,Tunnels,Risk,Digital,Architecture,Product Development,Excel,Financial Management,Human Resource,Programming,Html,Code Review,Scripting,Github,Sap,Product Requirements,Target,Ticketing,Nosql,Relays,R,Hr,Microservice,Logistics,Readiness,Refining,Diagram,Venue,Inventory Management,Scale,Software Architecture,AWS,Security,Android,Azure,Microsoft Sql Server,Iteration,Relationships,Scada,Rust,Apis,Economics,Modelling,Microsoft Project,Analytics,Electronics,Experience Design,IoT,Ubuntu,Line Production,Microsoft Word,Forecasting,Cybersecurity,Strategic Planning,Construction,Budget,Cloud Services,Sales,Shell Script,Banking,Road,Xml,Business Management,Red,Equity,Product Manager,Business Development,Pressure,Metro,Confluence,Customer Service,React,Js,Components,Regional,Sas,Powershell,Test Plans,Mentor,Engagement,Visa,Word,Research,Country,Smed,Mobile,Scripting Languages,Project Planning,Promises,Prototypes,Emerging,Flowcharts,Java,Project Management,Concrete,User Interface,Rest,Concept,Mba,Credit,Complaints,Sass</t>
  </si>
  <si>
    <t>Transport,Node,Ux,Energy,Portfolio,Frac,Modeling,Front End,Europe,Scale,Legal,Flow,Math,Emails,Telco,Business Administration,Tax,Web Services,New Ideas,Vessels,System Design,Strategy,Scaling,Revenue,Analysis,Crm,Data,Workflows,Failure Analysis,User Stories,User Experience,Power Plants,Product Initiatives,Call Center,Scrum,Chart,Customer Support,Api,Branch,Line Sizing,Agile Methodologies,Social Media,Statistics,Senior,Publishing,Deployment,Oracle,User Experence,Automate,Television,Growth,Power Systems,Web Applications,Brand,Loan,Automation,Commissioning,Customer Care,Usability,Databases,Wireshark,Six Sigma,Redis,Data Analysis,Adoption,Partnership,Software Engineering,Startup,Emea,Undergraduate Degree,Microsoft Office,Quality Assurance,Perl,Go,Reliability,Transformer,Finance,Marketing,Prototype,User Acceptance Tests,Targets,Data Analytics,Unix,Piping,Tableau,Powerpoint,Database Administration,System Architecture,Bridge,Customer Experience,Sql,Deviations,Mathematics,Lending,Retention,Machining,Product Design,Containers,Program Design,Test,Suppliers,Web App,Scala,Microsoft Excel,Acquisition,C++,Diploma,Compiler,Assemblies,Surveys,Devops,Adobe,Relationship,Php,Visualization,Consulting,Python,Video,Restful,Influencer,Ios,Film,Javascript,C,Test Planning,Publish,Budgeting,Public Health,Architect,Media,Computer Science,Agile,Linux,Mining,Region,Optimization,4 Years Experience,User Story,Recruitment,Program Director,Expansion,Product Management,Creative,Jira,Advertising,Querying,Tunnels,Risk,Digital,Architecture,Excel,Financial Management,Human Resource,Programming,Backend,Html,Code Review,Scripting,Safety Culture,Sap,Product Requirements,Github,Target,Ticketing,Relays,R,Hr,Logistics,Readiness,Refining,Venue,Diagram,Managing Teams,Design Manager,Digital Payments,Inventory Management,AWS,Security,Android,Azure,Iteration,Relationships,Scada,Rust,Apis,Economics,Keywords,Modelling,Microsoft Project,Analytics,Electronics,Experience Design,IoT,Ubuntu,Change Control,Microsoft Word,Forecasting,Cybersecurity,Strategic Planning,Kpis,Construction,Budget,Cloud Services,Sales,Saas,Shell Script,Deloitte,Road,Xml,Business Management,Equity,Product Manager,Business Development,Pressure,Metro,Confluence,Keras,Customer Service,React,Components,Regional,Sas,Powershell,Test Plans,Mentor,Engagement,Visa,Kpi,Word,Research,Country,Smed,Spacecraft,Mobile,Scripting Languages,Project Planning,Promises,Distillation,Bug Fixing,Prototypes,Emerging,Root Cause Analysis,Flowcharts,Java,Project Management,Concrete,Rest,Concept,Mba,Credit,Complaints,Sass</t>
  </si>
  <si>
    <t>Kubernetes,Transport,Node,Continuous Delivery,Ux,Portfolio,Energy,Bash,Modeling,Front End,Frac,Europe,Legal,Flow,Quality System,Emails,Math,Business Administration,Tax,New Ideas,Web Services,System Design,Strategy,Analysis,Revenue,Crm,Scaling,Data,Workflows,Chart,Customer Support,Api,Branch,Line Sizing,Hadoop,Statistics,Senior,Deployment,Oracle,Television,Automate,Growth,Rest Apis,Web Applications,Brand,Automation,Commissioning,Usability,Databases,Redis,Data Analysis,Adoption,Partnership,Product Quality,Software Engineering,Startup,Mock,Emea,Maintenance Software,Microsoft Office,Product Support,Go,Perl,Reliability,Transformer,Git,Finance,User Acceptance Tests,Prototype,Gcp,Targets,Marketing,Unix,Piping,Tableau,Powerpoint,Database Administration,System Architecture,Bridge,C#,Customer Experience,Sql,Mathematics,Systems Monitoring,Visual Design,Retention,Containers,Puppet,Product Design,Machining,Software Design,Lending,Test,Suppliers,Web App,Containerization,Scala,Microsoft Excel,Acquisition,Chef,C++,Diploma,Elastic Search,Assemblies,Compiler,Surveys,Devops,Gxp,Adobe,Relationship,Php,Visualization,Consulting,Object Oriented Programming,Web Development,Apache Ant,Video,Python,Aggregation,Ios,Rest Api,C,Influencer,Javascript,Test Planning,Budgeting,Public Health,Architect,Docker,Media,Version Control,Software Architect,Agile,Linux,Optimization,Mining,Region,Computer Science,Distributed Systems,Business Growth,Recruitment,4 Years Experience,Ruby,Creative,Advertising,Jira,Querying,Architecture,Cto,Digital,Risk,Product Development,Excel,Financial Management,Human Resource,Programming,Backend,Html,Code Review,Scripting,Sap,Target,Ticketing,Relays,R,Venue,Refining,Readiness,Logistics,Hr,Diagram,Azure,Android,Scale,AWS,Security,Microsoft Sql Server,Iteration,Postgres,Relationships,Soa,Scada,Rust,Apis,Economics,Keywords,Modelling,Experience Design,Analytics,Electronics,IoT,Ubuntu,Change Control,Microsoft Word,Forecasting,Cybersecurity,Start Up,Postgresql,Construction,Budget,Cloud Services,Sales,Saas,Restful,Shell Script,Deloitte,Banking,Road,Business Management,Angular,Red,Equity,As9100,Business Development,Metro,Pressure,Confluence,Customer Service,React,Js,Components,Engagement,Regional,Powershell,Test Plans,Mentor,Visa,Word,Apache,Country,Research,Spacecraft,Smed,Mobile,Scripting Languages,Project Planning,Promises,Prototypes,Flowcharts,Root Cause Analysis,Emerging,Java,Concrete,Project Management,User Interface,Rest,Complaints,Concept,Credit,Sass</t>
  </si>
  <si>
    <t>Transport,Continuous Delivery,Energy,Portfolio,Bash,Frac,Modeling,Front End,Design Patterns,Team Building,Legal,Flow,Math,Emails,Product Lead,Telco,Business Administration,Tax,Promine,Web Services,Vessels,System Design,Strategy,Scaling,Revenue,Analysis,Crm,Data,Workflows,Power Plants,User Stories,User Experience,Call Center,Chart,Customer Support,Api,Branch,Line Sizing,Agile Methodologies,Hadoop,Social Media,Statistics,Senior,Publishing,Deployment,Oracle,User Experence,Rest Apis,Automate,Growth,Power Systems,Web Applications,Brand,Loan,Automation,Commissioning,Usability,Databases,Redis,Data Analysis,Adoption,User Experience Design,Partnership,Software Engineering,Startup,Emea,Undergraduate Degree,Maintenance Software,Microsoft Office,Quality Assurance,Perl,Go,Reliability,Process Capability,Transformer,Git,Finance,Marketing,Prototype,User Acceptance Tests,Targets,Data Analytics,Merchant,Unix,Piping,Tableau,Powerpoint,Data Science,Database Administration,Bridge,Med,C#,Sql,Customer Experience,Mathematics,Visual Design,Lending,Retention,Machining,Product Design,Containers,Test,Json,Web App,Scala,Microsoft Excel,Acquisition,C++,Diploma,Compiler,Assemblies,Surveys,Gxp,Adobe,Relationship,Php,Visualization,Consulting,Stamping,Web Development,Apache Ant,Video,Python,Aggregation,Film,Javascript,C,Restful,Influencer,Rest Api,Test Planning,Publish,Budgeting,Public Health,Architect,Media,Computer Science,Agile,Linux,Mining,Region,Version Control,Design Best Practices,Optimization,App Development,4 Years Experience,Recruitment,User Story,Expansion,Creative,Jira,Advertising,Querying,Tunnels,Risk,Digital,Thermal,Product Development,Architecture,Excel,Financial Management,Human Resource,Programming,Backend,Html,Scripting,Sap,Target,Nosql,Relays,R,Hr,Logistics,Readiness,Refining,Venue,Diagram,Scale,Design Manager,Azure,AWS,Security,Microsoft Sql Server,Iteration,Postgres,Plastics,Relationships,Scada,Rust,Apis,Economics,Product Planning,Product Vision,Modelling,Analytics,Electronics,Experience Design,Microsoft Word,Forecasting,Cybersecurity,Postgresql,Strategic Planning,Construction,Budget,Cloud Services,Sales,Shell Script,Banking,Road,Xml,Business Management,Red,Equity,Business Development,Pressure,Metro,Confluence,Keras,Customer Service,React,Components,Regional,Sas,Test Plans,Engagement,Mentor,Visa,Apache,Word,Research,Country,Mobile,Scripting Languages,Project Planning,Promises,Distillation,Prototypes,Emerging,Java,Project Management,Concrete,User Interface,Rest,Concept,Credit,Complaints,Quantitative Analysis,Sass</t>
  </si>
  <si>
    <t>Transport,Node,Ux,Energy,Portfolio,Modeling,Front End,Design Patterns,Europe,Team Building,Legal,Flow,Math,Emails,Product Lead,Tax,Promine,Web Services,New Ideas,Vessels,Ui,Test Cases,System Design,User Flows,Strategy,Scaling,Revenue,Analysis,Data,Workflows,User Stories,User Experience,Product Initiatives,Call Center,Scrum,Chart,Customer Support,Full Stack,Process Design,Api,Branch,Line Sizing,Agile Methodologies,Social Media,Senior,Publishing,Deployment,Oracle,User Experence,Automate,Television,Growth,Brand,Web Applications,Loan,Automation,Commissioning,Usability,Databases,Redis,Data Analysis,Adoption,User Experience Design,Mock,User Research,Software Engineering,Startup,Partnership,Emea,Undergraduate Degree,Microsoft Office,Quality Assurance,Perl,Go,Reliability,Transformer,Fintech,Git,Finance,Marketing,Prototype,User Acceptance Tests,Targets,Data Analytics,Merchant,Piping,Powerpoint,Data Science,Bridge,C#,Sql,Unit Testing,Customer Experience,Mathematics,Visual Design,Process Optimization,Lending,Retention,Machining,Product Design,Software Design,Containers,User Testing,Test,Json,Web App,Scala,Acquisition,C++,Diploma,Compiler,Assemblies,Surveys,Adobe,Relationship,Php,Visualization,Consulting,Web Development,Video,Python,Landing Pages,Aggregation,Ios,Javascript,C,Restful,Influencer,Test Planning,Publish,Budgeting,Public Health,Architect,Media,Software Architect,Agile,Computer Science,Linux,Region,Mining,Version Control,Design Best Practices,Optimization,4 Years Experience,Recruitment,User Story,Expansion,Product Management,Creative,Ruby,Jira,Advertising,Architecture,Risk,Cto,Digital,Product Development,Excel,Human Resource,Programming,Backend,Html,Scripting,Github,Sap,Product Requirements,Target,Ticketing,R,Hr,Logistics,Readiness,Refining,Venue,Diagram,Scale,Design Manager,Inventory Management,Software Architecture,AWS,Security,Android,Azure,Iteration,Relationships,Swift,Scada,Rust,Apis,Economics,Product Vision,Modelling,Analytics,Electronics,Experience Design,IoT,Line Production,Start Up,Kpis,Construction,Budget,Product Roadmap,Cloud Services,Sales,Saas,Product Owner,Banking,Road,Xml,Angular,Red,Equity,Product Manager,Business Development,Pressure,Metro,Confluence,Customer Service,React,Js,Components,Regional,Test Plans,Engagement,Mentor,Visa,Word,Research,Country,Mobile,Promises,Distillation,Prototypes,Emerging,Flowcharts,Java,Cam,Project Management,Concrete,User Interface,Rest,Concept,Credit,Quantitative Analysis,Sass</t>
  </si>
  <si>
    <t>Transport,Node,Ux,Energy,Portfolio,Bash,Modeling,Frac,Europe,Team Building,Legal,Flow,Emails,Math,Telco,Business Administration,Tax,New Ideas,Web Services,Rx,System Design,Strategy,Analysis,Revenue,Crm,Scaling,Data,Power Plants,Workflows,User Experience,Call Center,Chart,Customer Support,Black Belt,Api,Branch,Line Sizing,Statistics,Social Media,Senior,Publishing,Deployment,Oracle,User Experence,Television,Automate,Growth,Loan,Rest Apis,Web Applications,Mastercard,Brand,Automation,Commissioning,Customer Care,Usability,Databases,Redis,Data Analysis,Adoption,Partnership,21 Cfr,Software Engineering,Startup,Gamp,Emea,Undergraduate Degree,Microsoft Office,Product Support,Quality Assurance,Go,Perl,Reliability,Transformer,Finance,Gcp,Prototype,Marketing,Targets,Data Analytics,Unix,Piping,Tableau,Powerpoint,Database Administration,System Architecture,Bridge,Med,C#,Unit Testing,Customer Experience,Sql,Mathematics,Systems Monitoring,Retention,Containers,Puppet,Machining,Lending,User Testing,Test,Json,Suppliers,Web App,Containerization,Scala,Acquisition,Chef,Diploma,Compiler,Assemblies,Surveys,Devops,Adobe,Relationship,Visualization,Consulting,Stamping,Web Development,Apache Ant,Video,Python,Ios,Influencer,Rest Api,C,Restful,Javascript,Publish,Budgeting,Architect,Media,Computer Science,Agile,Linux,Optimization,Mining,Region,4 Years Experience,Business Growth,Recruitment,Expansion,Product Management,Creative,Jira,Advertising,Querying,Architecture,Risk,Digital,Excel,Human Resource,Programming,Html,Scripting,Sap,Product Requirements,Target,Ticketing,Relays,Venue,Refining,Readiness,Logistics,Hr,Diagram,Azure,Android,Scale,Inventory Management,AWS,Security,Microsoft Sql Server,Iteration,Relationships,Postgres,Swift,Rust,Apis,Economics,Keywords,Modelling,Experience Design,Analytics,Electronics,IoT,Ubuntu,Change Control,Forecasting,Cybersecurity,Postgresql,Strategic Planning,Construction,Budget,Cloud Services,Software Quality Assurance,Sales,Saas,Shell Script,Banking,Road,Xml,Business Management,Red,Equity,Product Manager,Business Development,Metro,Pressure,Confluence,Customer Service,React,Components,Engagement,Sas,Powershell,Regional,Mentor,Visa,Word,Apache,Country,Research,Smed,Mobile,Scripting Languages,Project Planning,Promises,Prototypes,Flowcharts,Root Cause Analysis,Emerging,Java,Concrete,Project Management,Cam,User Interface,Rest,Mba,Complaints,Concept,Credit,Sass</t>
  </si>
  <si>
    <t>Transport,Energy,Portfolio,Frac,Modeling,Front End,Europe,Team Building,Quality System,Legal,Flow,Math,Emails,Business Administration,Promine,New Ideas,Vessels,System Design,Strategy,Scaling,Revenue,Analysis,Iso 9000,Data,Workflows,Failure Analysis,Power Plants,User Experience,Product Initiatives,Scrum,Sheet Metal,Chart,Customer Support,Process Design,Api,Branch,Line Sizing,Agile Methodologies,Black Belt,Social Media,Statistics,Senior,Kaizen,Publishing,Deployment,User Experence,Automate,Growth,Power Systems,Brand,Automation,Commissioning,Customer Care,Usability,Databases,Six Sigma,Redis,Tdd,Adoption,Data Analysis,Mock,Product Quality,Software Engineering,Startup,Partnership,Emea,Microsoft Office,Product Support,Quality Assurance,Perl,Go,Reliability,Injection Molding,Process Capability,Transformer,Finance,Marketing,Prototype,User Acceptance Tests,Targets,Data Analytics,Unix,Piping,Powerpoint,Bridge,System Architecture,Med,C#,Unit Testing,Turbines,Sql,Mathematics,Deviations,Embedded Software,Visual Design,Supplier Quality,Lending,Machining,Software Design,Product Design,Fixtures,Hazard Analysis,Containers,Program Design,Test,Suppliers,Scala,Microsoft Excel,Pfmea,Acquisition,C++,Diploma,Compiler,Assemblies,Surveys,Adobe,Relationship,Visualization,Consulting,Stamping,Space Systems,Video,Python,Restful,Aggregation,Film,Influencer,C,Test Planning,Publish,Budgeting,Architect,Media,Object Oriented Design,Computer Science,Agile,Linux,Mining,Region,Optimization,4 Years Experience,Recruitment,Expansion,Product Management,Creative,Jira,Advertising,Architecture,Tunnels,Risk,Digital,Thermal,Product Development,Excel,Human Resource,Programming,Html,Scripting,Sap,Product Requirements,Target,Regression Testing,Relays,R,Hr,Logistics,Readiness,Refining,Venue,Diagram,Scale,Design Manager,Security,Iteration,Plastics,Relationships,Swift,Scada,Rust,Apis,Economics,Product Planning,Modelling,Microsoft Project,Analytics,Electronics,Experience Design,Microsoft Word,Forecasting,Start Up,Kpis,Construction,Budget,Sales,Shell Script,Road,Business Management,Solidworks,Red,Product Manager,Business Development,Pressure,Metro,Confluence,Customer Service,React,Components,Regional,Sas,Test Plans,Engagement,Mentor,Visa,Word,Research,Country,Smed,Spacecraft,Mobile,Scripting Languages,Project Planning,Promises,Distillation,Prototypes,Emerging,Root Cause Analysis,Java,Cam,Project Management,Concrete,Rest,Concept,Credit,Complaints,Quantitative Analysis,Sass</t>
  </si>
  <si>
    <t>Kubernetes,Transport,Node,Ux,Energy,Portfolio,Bash,Modeling,Front End,Europe,Team Building,Legal,Flow,Emails,Math,Business Administration,Tax,Web Services,New Ideas,Vessels,System Design,Strategy,Analysis,Revenue,Crm,Scaling,Data,Workflows,User Experience,Product Initiatives,Call Center,Scrum,Chart,Customer Support,Api,Branch,Line Sizing,Statistics,Social Media,Senior,Publishing,Deployment,Oracle,User Experence,Automate,Growth,Loan,Web Applications,Brand,Automation,Commissioning,Usability,Databases,Wireshark,Redis,Data Analysis,Adoption,Partnership,Software Engineering,Startup,Emea,Undergraduate Degree,Microsoft Office,Quality Assurance,Go,Perl,Reliability,Transformer,Fintech,Finance,Gcp,Merchant,Marketing,Targets,Data Analytics,Unix,Piping,Powerpoint,Database Administration,System Architecture,Bridge,Data Science,C#,Customer Experience,Sql,Mathematics,Systems Monitoring,Lending,Containers,Puppet,Machining,Program Design,Test,Suppliers,Web App,Containerization,Scala,Acquisition,Chef,C++,Diploma,Elastic Search,Assemblies,Compiler,Devops,Adobe,Relationship,Php,Visualization,Consulting,Stamping,Space Systems,Web Development,Video,Python,Aggregation,Influencer,Restful,C,Javascript,Test Planning,Publish,Budgeting,Architect,Media,Computer Science,Agile,Linux,Optimization,Mining,Region,Design Best Practices,4 Years Experience,Distributed Systems,Recruitment,Product Management,Ruby,Creative,Advertising,Querying,Tunnels,Cto,Digital,Risk,Product Development,Excel,Architecture,Human Resource,Programming,Html,Code Review,Scripting,Github,Sap,Product Requirements,Target,Ticketing,Relays,R,Venue,Refining,Readiness,Logistics,Cash Balancing,Diagram,Azure,Design Manager,Hr,Scale,AWS,Security,Managing Teams,Iteration,Relationships,Rust,Apis,Economics,Microsoft Project,Modelling,Analytics,Electronics,IoT,Change Control,Forecasting,Cybersecurity,Strategic Planning,Kpis,Construction,Budget,Product Roadmap,Cloud Services,Sales,Saas,Shell Script,Banking,Road,Xml,Business Management,Red,Equity,Product Manager,Business Development,Metro,Pressure,Customer Service,React,Js,Components,Engagement,Regional,Powershell,Test Plans,Mentor,Visa,Word,Research,Country,Spacecraft,Mobile,Scripting Languages,Project Planning,Promises,Distillation,Flowcharts,Root Cause Analysis,Emerging,Java,Concrete,Project Management,Rest,Complaints,Concept,Credit,Sass</t>
  </si>
  <si>
    <t>Safety Auditing,Transport,Energy,Portfolio,Modeling,Front End,Frac,Europe,Team Building,Legal,Flow,Quality System,Emails,Math,Business Administration,Promine,New Ideas,Vessels,Test Cases,System Design,Strategy,Analysis,Revenue,Crm,Scaling,Defect Tracking,Data,Workflows,Failure Analysis,Product Initiatives,Sheet Metal,Chart,Customer Support,Process Design,Black Belt,Api,Branch,Line Sizing,Technical Direction,Statistics,Social Media,Senior,Kaizen,Publishing,Deployment,Oracle,Automate,Growth,Brand,Automation,Accident Investigation,Commissioning,Usability,Databases,Redis,Minitab,Six Sigma,Data Analysis,Adoption,Partnership,Product Quality,Startup,Mock,Emea,Undergraduate Degree,Microsoft Office,Quality Assurance,Go,Perl,Reliability,Injection Molding,Process Capability,Transformer,Finance,User Acceptance Tests,Prototype,Marketing,Targets,Piping,Powerpoint,Brc,Bridge,Test Strategy,Customer Experience,Deviations,Turbines,Mathematics,5s,Supplier Quality,Retention,Team Leadership,Containers,Product Design,Fixtures,Machining,Hazard Analysis,Lending,Test,Suppliers,Containerization,Scala,Microsoft Excel,Acquisition,Diploma,Compiler,Assemblies,Surveys,Quality Auditing,Adobe,Relationship,Visualization,Consulting,Stamping,Web Development,Video,Influencer,Restful,Aggregation,Film,C,Test Planning,Publish,Budgeting,Architect,Media,Agile,Optimization,Mining,Region,4 Years Experience,App Development,Business Growth,Recruitment,Expansion,Product Management,Creative,Advertising,Architecture,Tunnels,Risk,Digital,Thermal,Product Development,Excel,Financial Management,Human Resource,Programming,Scripting,Safety Culture,Sap,Target,Ticketing,Relays,R,Venue,Refining,Readiness,Logistics,Hr,Diagram,Android,Scale,Inventory Management,Managing Teams,AWS,Security,Iteration,Relationships,Plastics,Swift,Rust,Apis,Economics,Microsoft Project,Modelling,Analytics,Electronics,IoT,Line Production,Change Control,Microsoft Word,Forecasting,Start Up,Gfsi,Strategic Planning,Kpis,Construction,Budget,Sales,Banking,Road,Business Management,Red,Equity,Product Manager,Business Development,Metro,As9100,Pressure,Customer Service,React,Components,Engagement,Regional,Test Plans,Mentor,Kpi,Visa,Word,Research,Country,Smed,Mobile,Project Planning,Promises,Distillation,Prototypes,Flowcharts,Root Cause Analysis,Emerging,Concrete,Project Management,Cam,Rest,Mba,Complaints,Concept,Credit,Sass</t>
  </si>
  <si>
    <t>Kubernetes,Transport,Node,Energy,Portfolio,Bash,Modeling,Europe,Team Building,Legal,Flow,Emails,Math,Tax,New Ideas,Ui,Test Cases,Strategy,Analysis,Revenue,Crm,Scaling,Data,Workflows,Product Initiatives,Call Center,Scrum,Chart,Customer Support,Api,Branch,Line Sizing,Agile Methodologies,Technical Direction,Statistics,Senior,Publishing,Deployment,Oracle,Television,Automate,Growth,Loan,Rest Apis,Web Applications,Brand,Automation,Commissioning,Customer Care,Usability,Databases,Wireshark,Redis,Data Analysis,Adoption,Partnership,Mock,Startup,Emea,Microsoft Office,Product Support,Quality Assurance,Go,Perl,Reliability,Transformer,Fintech,Finance,User Acceptance Tests,Marketing,Targets,Unix,Piping,Tableau,Powerpoint,Database Administration,Bridge,C#,Customer Experience,Unit Testing,Sql,Mathematics,Systems Monitoring,Lending,Containers,Machining,Software Design,Test,Suppliers,Web App,Containerization,Scala,Microsoft Excel,Acquisition,Postman,Diploma,Compiler,Assemblies,Surveys,Devops,Quality Auditing,Adobe,Relationship,Visualization,Consulting,Python,Apache Ant,Video,Influencer,Aggregation,Ios,Rest Api,C,Restful,Javascript,Test Planning,Publish,Budgeting,Public Health,Architect,Docker,Media,Computer Science,Agile,Linux,Optimization,Mining,Region,4 Years Experience,Business Growth,Recruitment,Expansion,Product Management,Ruby,Creative,Advertising,Jira,Querying,Architecture,Risk,Digital,Product Development,Excel,Financial Management,Human Resource,Programming,Backend,Html,Scripting,Sap,Target,Ticketing,R,Venue,Logistics,Readiness,Hr,Scale,Diagram,Azure,Android,Inventory Management,AWS,Security,Iteration,Relationships,Plastics,Swift,Rust,Apis,Economics,Modelling,Experience Design,Analytics,Electronics,Ubuntu,Line Production,Change Control,Microsoft Word,Forecasting,Cybersecurity,Strategic Planning,Kpis,Construction,Budget,Cloud Services,Sales,Saas,Shell Script,Banking,Road,Xml,Business Management,Equity,Product Manager,Metro,Pressure,Confluence,Customer Service,React,Components,Engagement,Regional,Powershell,Test Plans,Mentor,Kpi,Visa,Word,Apache,Country,Research,Smed,Mobile,Scripting Languages,Project Planning,Promises,Flowcharts,Root Cause Analysis,Emerging,Java,Concrete,Project Management,Cam,Rest,Complaints,Concept,Credit,Sass</t>
  </si>
  <si>
    <t>Safety Auditing,Transport,Energy,Portfolio,Modeling,Frac,Europe,Team Building,Legal,Flow,Quality System,Emails,Math,Business Administration,Tax,New Ideas,Web Services,Ui,User Flows,System Design,Strategy,Analysis,Revenue,Crm,Scaling,Data,Power Plants,Workflows,User Experience,Product Initiatives,Chart,Customer Support,Api,Branch,Line Sizing,Hadoop,Technical Direction,Statistics,Social Media,Senior,Kaizen,Publishing,Deployment,Oracle,User Experence,Television,Automate,Growth,Loan,Web Applications,Brand,Automation,Accident Investigation,Commissioning,Customer Care,Databases,Tdd,Redis,Data Analysis,Adoption,Partnership,Product Quality,Startup,Emea,Undergraduate Degree,Microsoft Office,Quality Assurance,Go,Perl,Reliability,Transformer,Finance,Marketing,Prototype,Targets,Data Analytics,Unix,Piping,Powerpoint,Bridge,Customer Experience,Mathematics,Systems Monitoring,Process Optimization,5s,Retention,Team Leadership,Containers,Machining,Lending,Program Design,Test,Suppliers,Web App,Scala,Acquisition,Diploma,Compiler,Assemblies,Surveys,Devops,Adobe,Relationship,Php,Visualization,Consulting,Restful,Video,Influencer,Aggregation,Film,C,Test Planning,Publish,Budgeting,Public Health,Architect,Media,Computer Science,Agile,Linux,Optimization,Mining,Region,Design Best Practices,4 Years Experience,Business Growth,Recruitment,Program Director,Expansion,Product Management,Ruby,Creative,Advertising,Querying,Architecture,Cto,Digital,Risk,Product Development,Excel,Financial Management,Human Resource,Programming,Html,Edge Cases,Scripting,Sap,Target,Ticketing,Relays,Venue,Refining,Scale,Readiness,Logistics,Cash Balancing,Diagram,Azure,Design Manager,Hr,Cpa,AWS,Security,Managing Teams,Iteration,Relationships,Plastics,Rust,Apis,Economics,Microsoft Project,Modelling,Experience Design,Analytics,Electronics,IoT,Ubuntu,Microsoft Word,Forecasting,Cybersecurity,Start Up,Strategic Planning,Kpis,Construction,Budget,Product Roadmap,Sales,Saas,Product Owner,Banking,Road,Business Management,Red,Equity,Product Manager,Business Development,Metro,Pressure,Keras,Customer Service,React,Components,Engagement,Regional,Test Plans,Mentor,Kpi,Visa,Word,Research,Country,Mobile,Project Planning,Promises,Bug Fixing,Prototypes,Emerging,Root Cause Analysis,Concrete,Project Management,Rest,Mba,Complaints,Concept,Credit,Sass</t>
  </si>
  <si>
    <t>Transport,Node,Energy,Portfolio,Bash,Modeling,Front End,Frac,Europe,Team Building,Legal,Flow,Emails,Math,Telco,Tax,New Ideas,Web Services,System Design,Strategy,Analysis,Revenue,Crm,Scaling,Iso 9000,Data,Workflows,User Experience,Call Center,Scrum,Chart,Customer Support,Full Stack,Process Design,Api,Branch,Line Sizing,Statistics,Senior,Publishing,Deployment,Oracle,User Experence,Television,Automate,Growth,Loan,Web Applications,Brand,Automation,Commissioning,Customer Care,Usability,Databases,Wireshark,Redis,Adoption,Partnership,Mock,Software Engineering,Startup,Emea,Microsoft Office,Quality Assurance,Go,Perl,Reliability,Transformer,Git,Finance,User Acceptance Tests,Merchant,Prototype,Gcp,Targets,Marketing,Unix,Powerpoint,Database Administration,Bridge,Test Strategy,C#,Sql,Mathematics,Systems Monitoring,Retention,Containers,Machining,Software Design,Lending,Test,Suppliers,Web App,Scala,Acquisition,Chef,C++,Diploma,Surveys,Relationship,Php,Visualization,Consulting,Web Development,Apache Ant,Video,Python,Aggregation,Ios,Influencer,C,Javascript,Restful,Test Planning,Publish,Budgeting,Architect,Media,Computer Science,Agile,Linux,Optimization,Mining,Region,4 Years Experience,Distributed Systems,Recruitment,Expansion,Product Management,Creative,Querying,Tunnels,Risk,Digital,Architecture,Product Development,Excel,Human Resource,Programming,Backend,Html,Code Review,Scripting,Sap,Product Requirements,Target,Ticketing,Relays,R,Venue,Refining,Readiness,Logistics,Hr,Diagram,Azure,Android,Scale,Cpa,AWS,Security,Managing Teams,Microsoft Sql Server,Iteration,Relationships,Swift,Scada,Rust,Apis,Economics,Microsoft Project,Modelling,Experience Design,Analytics,Electronics,IoT,Line Production,Change Control,Microsoft Word,Cybersecurity,Strategic Planning,Construction,Budget,Product Roadmap,Cloud Services,Sales,Saas,Shell Script,Banking,Road,Business Management,Red,Product Manager,Metro,Pressure,Customer Service,React,Components,Engagement,Regional,Powershell,Test Plans,Mentor,Visa,Word,Apache,Country,Research,Smed,Mobile,Scripting Languages,Project Planning,Prototypes,Server Side,Flowcharts,Root Cause Analysis,Emerging,Java,Concrete,Project Management,Rest,Complaints,Concept,Credit,Sass</t>
  </si>
  <si>
    <t>Transport,Node,Energy,Portfolio,Bash,Modeling,Legal,Flow,Emails,Math,Telco,Business Administration,Tax,New Ideas,Web Services,System Design,Strategy,Analysis,Revenue,Crm,Scaling,Data,Power Plants,Workflows,User Experience,Call Center,Chart,Customer Support,Branch,Line Sizing,Technical Direction,Statistics,Social Media,Senior,Publishing,Deployment,Oracle,User Experence,Television,Automate,Growth,Loan,Web Applications,Brand,Automation,Commissioning,Usability,Databases,Redis,Data Analysis,Adoption,User Experience Design,Partnership,User Research,Software Engineering,Startup,Mock,Emea,Undergraduate Degree,Microsoft Office,Product Support,Quality Assurance,Go,Perl,Reliability,Transformer,Finance,User Acceptance Tests,Prototype,Marketing,Targets,Data Analytics,Unix,Powerpoint,Database Administration,Bridge,Med,C#,Customer Experience,Sql,Mathematics,Visual Design,Retention,Containers,Machining,Product Design,Fixtures,Lending,Test,Suppliers,Web App,Containerization,Scala,Acquisition,Diploma,Surveys,Assemblies,Adobe,Relationship,Visualization,Consulting,Python,Apache Ant,Video,Influencer,Ios,Restful,C,Publish,Budgeting,Public Health,Architect,Media,Computer Science,Agile,Linux,Optimization,Mining,Region,4 Years Experience,Recruitment,Expansion,Product Management,Creative,Jira,Advertising,Querying,Tunnels,Cto,Digital,Risk,Product Development,Excel,Financial Management,Architecture,Human Resource,Programming,Html,Scripting,Sap,Target,Ticketing,Relays,R,Venue,Refining,Readiness,Logistics,Hr,Diagram,Azure,Android,Scale,Inventory Management,AWS,Security,Microsoft Sql Server,Iteration,Relationships,Rust,Apis,Economics,Modelling,Experience Design,Analytics,Electronics,Ubuntu,Change Control,Microsoft Word,Forecasting,Cybersecurity,Strategic Planning,Kpis,Construction,Budget,Cloud Services,Sales,Saas,Shell Script,Banking,Road,Business Management,Red,Equity,Product Manager,Business Development,Metro,Pressure,Keras,Customer Service,React,Components,Engagement,Regional,Powershell,Mentor,Visa,Word,Apache,Country,Research,Mobile,Scripting Languages,Project Planning,Promises,Prototypes,Emerging,Root Cause Analysis,Concrete,Project Management,Cam,Rest,Complaints,Concept,Credit,Sass</t>
  </si>
  <si>
    <t>Safety Auditing,Transport,Energy,Portfolio,Modeling,Front End,Frac,Europe,Team Building,Legal,Flow,Quality System,Emails,Math,Business Administration,Tax,New Ideas,Vessels,Rx,System Design,Strategy,Analysis,Revenue,Scaling,Data,Power Plants,Failure Analysis,Workflows,User Experience,Product Initiatives,Sheet Metal,Chart,Customer Support,Process Design,Api,Branch,Line Sizing,Technical Direction,Statistics,Social Media,Senior,Publishing,Deployment,Oracle,User Experence,Automate,Growth,Automation,Commissioning,Usability,Databases,Redis,Tdd,Minitab,Six Sigma,Data Analysis,Adoption,Partnership,Product Quality,Software Engineering,Startup,Gamp,Microsoft Office,Quality Assurance,Go,Perl,Reliability,Injection Molding,Process Capability,Transformer,Finance,Marketing,Prototype,Targets,Piping,Powerpoint,Bridge,Med,C#,Customer Experience,Deviations,Mathematics,Embedded Software,5s,Supplier Quality,Retention,Team Leadership,Containers,Product Design,Fixtures,Machining,Lending,Test,Suppliers,Containerization,Scala,Microsoft Excel,Pfmea,Acquisition,Diploma,Compiler,Assemblies,Surveys,Gxp,Adobe,Relationship,Visualization,Consulting,Object Oriented Programming,Stamping,Space Systems,Video,Influencer,Restful,Aggregation,Film,C,Test Planning,Publish,Budgeting,Architect,Media,Computer Science,Agile,Design Best Practices,Optimization,Mining,Region,4 Years Experience,Recruitment,Expansion,Creative,Advertising,Architecture,Tunnels,Risk,Digital,Thermal,Product Development,Excel,Financial Management,Human Resource,Programming,Scripting,Safety Culture,Sap,Product Requirements,Target,Ticketing,Relays,R,Venue,Refining,Readiness,Logistics,Hr,Diagram,Scale,Design Manager,Security,Iteration,Relationships,Plastics,Swift,Rust,Apis,Economics,Keywords,Microsoft Project,Modelling,Experience Design,Analytics,Electronics,Microsoft Word,Forecasting,Start Up,Strategic Planning,Construction,Budget,Sales,Road,Business Management,Solidworks,Red,Equity,Business Development,Metro,Pressure,Customer Service,React,Components,Engagement,Regional,Test Plans,Mentor,Visa,Word,Research,Country,Smed,Spacecraft,Mobile,Project Planning,Promises,Prototypes,Flowcharts,Root Cause Analysis,Emerging,Concrete,Project Management,Rest,Complaints,Concept,Credit,Sass</t>
  </si>
  <si>
    <t>Transport,Ux,Energy,Portfolio,Modeling,Frac,Europe,Team Building,Legal,Flow,Quality System,Emails,Math,Telco,Tax,Promine,New Ideas,Vessels,System Design,Strategy,Analysis,Revenue,Crm,Scaling,Iso 9000,Data,Power Plants,Failure Analysis,Workflows,User Experience,Product Initiatives,Call Center,Sheet Metal,Chart,Process Design,Api,Branch,Line Sizing,Technical Direction,Statistics,Senior,Publishing,Deployment,User Experence,Automate,Growth,Loan,Power Systems,Brand,Automation,Commissioning,Customer Care,Databases,Redis,Tdd,Six Sigma,Data Analysis,Adoption,Partnership,Product Quality,Software Engineering,Startup,Mock,Emea,Microsoft Office,Product Support,Quality Assurance,Go,Perl,Reliability,Injection Molding,Process Capability,Transformer,Finance,Marketing,Prototype,Targets,Piping,Powerpoint,Bridge,System Architecture,Customer Experience,Deviations,Turbines,Mathematics,5s,Supplier Quality,Lending,Team Leadership,Containers,Product Design,Fixtures,Machining,Software Design,User Testing,Hazard Analysis,Test,Suppliers,Microsoft Excel,Acquisition,C++,Diploma,Compiler,Assemblies,Surveys,Adobe,Relationship,Visualization,Consulting,Stamping,Space Systems,Video,Python,Influencer,Aggregation,Film,Restful,C,Test Planning,Publish,Budgeting,Architect,Media,Computer Science,Agile,Optimization,Mining,Region,Recruitment,Expansion,Product Management,Creative,Architecture,Tunnels,Risk,Digital,Thermal,Product Development,Excel,Human Resource,Programming,Html,Scripting,Sap,Product Requirements,Target,Ticketing,R,Venue,Refining,Readiness,Logistics,Hr,Diagram,Scale,Design Manager,Security,Iteration,Relationships,Plastics,Rust,Apis,Economics,Keywords,Microsoft Project,Modelling,Experience Design,Analytics,Electronics,IoT,Line Production,Microsoft Word,Forecasting,Construction,Budget,Sales,Road,Solidworks,Red,Equity,Product Manager,As9100,Metro,Pressure,Customer Service,React,Components,Engagement,Regional,Test Plans,Mentor,Visa,Word,Research,Country,Smed,Spacecraft,Mobile,Scripting Languages,Project Planning,Promises,Prototypes,Emerging,Root Cause Analysis,Concrete,Project Management,Cam,User Interface,Rest,Complaints,Concept,Credit,Sass</t>
  </si>
  <si>
    <t>Transport,Energy,Portfolio,Frac,Modeling,Europe,Team Building,Legal,Flow,Quality System,Emails,Math,Tax,New Ideas,Vessels,Strategy,Analysis,Revenue,Scaling,Iso 9000,Data,Power Plants,Failure Analysis,Workflows,Product Initiatives,Sheet Metal,Chart,Customer Support,Process Design,Black Belt,Api,Branch,Line Sizing,Technical Direction,Statistics,Senior,Kaizen,Publishing,Deployment,Oracle,Television,Automate,Growth,Brand,Automation,Commissioning,Usability,Databases,Redis,Minitab,Six Sigma,Data Analysis,Adoption,Partnership,Product Quality,21 Cfr,Software Engineering,Startup,Microsoft Office,Quality Assurance,Go,Perl,Reliability,Injection Molding,Process Capability,Transformer,Finance,Marketing,Prototype,Targets,Piping,Powerpoint,Sql,Deviations,Turbines,Mathematics,Systems Monitoring,Process Optimization,5s,Supplier Quality,Retention,Team Leadership,Containers,Product Design,Fixtures,Machining,Lending,Program Design,Test,Suppliers,Scala,Microsoft Excel,Pfmea,Acquisition,Poka Yoke,Diploma,Compiler,Assemblies,Surveys,Relationship,Php,Visualization,Consulting,Stamping,Python,Video,Influencer,Restful,Javascript,C,Test Planning,Publish,Budgeting,Architect,Media,Version Control,Agile,Linux,Optimization,Mining,Region,Recruitment,Program Director,Expansion,Product Management,Creative,Architecture,Tunnels,Risk,Digital,Thermal,Product Development,Excel,Human Resource,Programming,Scripting,Safety Culture,Sap,Product Requirements,Target,R,Venue,Refining,Readiness,Logistics,Hr,Diagram,Scale,Inventory Management,Security,Iteration,Relationships,Plastics,Rust,Apis,Economics,Product Planning,Keywords,Modelling,Experience Design,Analytics,Electronics,IoT,Change Control,Microsoft Word,Forecasting,Start Up,Strategic Planning,Kpis,Construction,Budget,Sales,Banking,Road,Business Management,Angular,Solidworks,Product Manager,As9100,Business Development,Metro,Pressure,Keras,Customer Service,React,Components,Engagement,Regional,Test Plans,Mentor,Visa,Word,Research,Country,Smed,Spacecraft,Mobile,Project Planning,Promises,Prototypes,Emerging,Root Cause Analysis,Java,Concrete,Project Management,Cam,Rest,Mba,Complaints,Concept,Credit,Sass</t>
  </si>
  <si>
    <t>Transport,Energy,Portfolio,Modeling,Front End,Frac,Europe,Team Building,Legal,Flow,Emails,Math,Telco,Business Administration,Tax,New Ideas,Web Services,Strategy,Analysis,Revenue,Crm,Scaling,Data,Power Plants,Workflows,Product Initiatives,Call Center,Chart,Customer Support,Api,Branch,Line Sizing,Statistics,Social Media,Senior,Publishing,Deployment,Oracle,Television,Automate,Growth,Loan,Web Applications,Brand,Automation,Commissioning,Customer Care,Usability,Databases,Redis,Data Analysis,Adoption,Partnership,Software Engineering,Startup,Emea,Microsoft Office,Quality Assurance,Go,Perl,Reliability,Transformer,Finance,User Acceptance Tests,Merchant,Marketing,Data Analytics,Targets,Unix,Tableau,Powerpoint,Bridge,Data Science,Med,Customer Experience,Sql,Mathematics,Systems Monitoring,Retention,Containers,Machining,Lending,User Testing,Test,Suppliers,Web App,Scala,Microsoft Excel,Acquisition,Diploma,Compiler,Assemblies,Surveys,Devops,Adobe,Relationship,Visualization,Consulting,Space Systems,Video,Python,Restful,Ios,Javascript,C,Publish,Budgeting,Architect,Media,Computer Science,Agile,Linux,Optimization,Mining,Region,4 Years Experience,Recruitment,Expansion,Product Management,Creative,Jira,Querying,Tunnels,Risk,Digital,Architecture,Excel,Human Resource,Programming,Backend,Html,Scripting,Sap,Target,Ticketing,Venue,Refining,Scale,Readiness,Logistics,Hr,Diagram,Azure,Design Manager,Android,Cpa,AWS,Security,Iteration,Relationships,Swift,Rust,Apis,Economics,Keywords,Modelling,Analytics,Electronics,IoT,Microsoft Word,Forecasting,Cybersecurity,Strategic Planning,Kpis,Construction,Budget,Cloud Services,Sales,Saas,Shell Script,Banking,Road,Solidworks,Red,Product Manager,Business Development,Metro,Pressure,Customer Service,React,Components,Engagement,Regional,Powershell,Mentor,Visa,Word,Research,Country,Mobile,Scripting Languages,Promises,Emerging,Root Cause Analysis,Java,Concrete,Project Management,Rest,Complaints,Concept,Credit,Sass</t>
  </si>
  <si>
    <t>Safety Auditing,Transport,Energy,Portfolio,Modeling,Frac,Europe,Team Building,Legal,Flow,Emails,Math,Business Administration,Promine,New Ideas,Vessels,Rx,Test Cases,System Design,Strategy,Analysis,Revenue,Crm,Scaling,Data,Power Plants,Workflows,User Stories,Product Initiatives,Chart,Black Belt,Api,Branch,Line Sizing,Technical Direction,Statistics,Senior,Deployment,Television,Automate,Growth,Brand,Automation,Accident Investigation,Commissioning,Customer Care,Databases,Redis,Six Sigma,Data Analysis,Adoption,Partnership,Product Quality,Mock,Emea,Undergraduate Degree,Microsoft Office,Quality Assurance,Go,Perl,Reliability,Injection Molding,Transformer,Finance,User Acceptance Tests,Merchant,Marketing,Targets,Data Analytics,Piping,Powerpoint,Brc,Bridge,Deviations,Mathematics,Retention,Containers,Machining,Product Design,Hazard Analysis,Lending,Program Design,Test,Suppliers,Containerization,Scala,Microsoft Excel,Acquisition,Diploma,Compiler,Assemblies,Surveys,Quality Auditing,Adobe,Relationship,Visualization,Consulting,Restful,Video,Influencer,C,Budgeting,Public Health,Architect,Media,Computer Science,Agile,User Story,Optimization,Mining,Region,4 Years Experience,Business Growth,Recruitment,Program Director,Expansion,Product Management,Creative,Querying,Tunnels,Risk,Digital,Thermal,Product Development,Excel,Architecture,Human Resource,Programming,Html,Scripting,Safety Culture,Sap,Target,Regression Testing,Relays,Venue,Refining,Readiness,Logistics,Hr,Diagram,Azure,Scale,Inventory Management,Cpa,Security,Iteration,Relationships,Plastics,Rust,Apis,Economics,Keywords,Modelling,Analytics,Electronics,Microsoft Word,Forecasting,Start Up,Strategic Planning,Kpis,Construction,Budget,Cloud Services,Sales,Saas,Banking,Road,Business Management,Red,Product Manager,Business Development,Metro,Pressure,Customer Service,React,Components,Engagement,Regional,Mentor,Kpi,Visa,Word,Research,Country,Smed,Mobile,Project Planning,Promises,Emerging,Root Cause Analysis,Concrete,Project Management,User Interface,Rest,Complaints,Concept,Credit,Sass</t>
  </si>
  <si>
    <t>Safety Auditing,Transport,Energy,Portfolio,Modeling,Frac,Europe,Team Building,Legal,Flow,Quality System,Emails,Math,Business Administration,Tax,New Ideas,Vessels,Strategy,Analysis,Revenue,Crm,Scaling,Data,Workflows,Failure Analysis,Product Initiatives,Call Center,Chart,Branch,Line Sizing,Statistics,Social Media,Senior,Kaizen,Publishing,Deployment,Automate,Growth,Loan,Brand,Automation,Accident Investigation,Commissioning,Databases,Redis,Six Sigma,Data Analysis,Adoption,Partnership,21 Cfr,Startup,Emea,Microsoft Office,Quality Assurance,Go,Perl,Reliability,Transformer,Finance,Marketing,Targets,Piping,Powerpoint,Bridge,Med,Deviations,Mathematics,Process Optimization,5s,Retention,Containers,Machining,Lending,Hazard Analysis,Test,Suppliers,Containerization,Scala,Microsoft Excel,Acquisition,Diploma,Compiler,Assemblies,Surveys,Quality Auditing,Relationship,Php,Visualization,Consulting,Stamping,Restful,Video,Influencer,Aggregation,Film,C,Publish,Budgeting,Public Health,Architect,Media,Agile,Optimization,Mining,Region,4 Years Experience,Recruitment,Program Director,Expansion,Creative,Advertising,Querying,Architecture,Risk,Digital,Product Development,Excel,Human Resource,Programming,Html,Scripting,Safety Culture,Sap,Target,Relays,R,Venue,Logistics,Readiness,Hr,Scale,Diagram,Design Manager,Inventory Management,Cpa,Security,Iteration,Relationships,Plastics,Rust,Apis,Economics,Keywords,Modelling,Analytics,Electronics,Change Control,Microsoft Word,Forecasting,Strategic Planning,Kpis,Construction,Budget,Sales,Banking,Road,Business Management,Red,Business Development,Metro,Pressure,Keras,Customer Service,React,Components,Engagement,Regional,Mentor,Kpi,Visa,Word,Research,Country,Mobile,Project Planning,Promises,Emerging,Root Cause Analysis,Concrete,Project Management,Rest,Mba,Taproot,Complaints,Concept,Credit,Sass</t>
  </si>
  <si>
    <t>Transport,Energy,Portfolio,Frac,Modeling,Legal,Flow,Emails,Math,New Ideas,Vessels,System Design,Strategy,Analysis,Revenue,Scaling,Data,Power Plants,Workflows,Product Initiatives,Sheet Metal,Chart,Api,Branch,Line Sizing,Technical Direction,Senior,Publishing,Deployment,Automate,Growth,Loan,Power Systems,Brand,Automation,Commissioning,Usability,Databases,Redis,Data Analysis,Adoption,Partnership,Product Quality,Startup,Emea,Microsoft Office,Quality Assurance,Go,Perl,Reliability,Injection Molding,Transformer,Finance,Marketing,Merchant,Prototype,Piping,Powerpoint,Database Administration,Bridge,Mathematics,Containers,Machining,Product Design,Fixtures,Test,Suppliers,Microsoft Excel,Acquisition,Diploma,Compiler,Assemblies,Surveys,Adobe,Relationship,Visualization,Consulting,Stamping,Restful,Video,C,Test Planning,Publish,Budgeting,Architect,Media,Agile,Optimization,Mining,Region,4 Years Experience,Recruitment,Expansion,Product Management,Creative,Advertising,Querying,Architecture,Risk,Digital,Thermal,Product Development,Excel,Human Resource,Programming,Code Review,Scripting,Relays,R,Venue,Refining,Readiness,Logistics,Hr,Diagram,Scale,Design Manager,Security,Iteration,Relationships,Plastics,Rust,Apis,Product Planning,Product Vision,Modelling,Experience Design,Analytics,Electronics,Line Production,Microsoft Word,Forecasting,Start Up,Kpis,Construction,Budget,Sales,Saas,Banking,Road,Solidworks,Red,Product Manager,Business Development,Pressure,Customer Service,React,Components,Engagement,Regional,Test Plans,Mentor,Visa,Word,Research,Country,Smed,Spacecraft,Mobile,Project Planning,Promises,Distillation,Prototypes,Emerging,Concrete,Project Management,Cam,Rest,Complaints,Concept,Credit,Sass</t>
  </si>
  <si>
    <t>Transport,Energy,Portfolio,Modeling,Front End,Frac,Europe,Team Building,Legal,Flow,Emails,Math,Business Administration,Tax,New Ideas,Strategy,Analysis,Revenue,Scaling,Data,Power Plants,Workflows,User Experience,Chart,Customer Support,Branch,Line Sizing,Hadoop,Statistics,Senior,Oracle,User Experence,Automate,Growth,Loan,Brand,Automation,Commissioning,Customer Care,Databases,Redis,Data Analysis,Adoption,Partnership,Mock,Emea,Undergraduate Degree,Microsoft Office,Go,Perl,Reliability,Transformer,Fintech,Finance,Marketing,Merchant,Targets,Data Analytics,Piping,Tableau,Powerpoint,Bridge,Data Science,Customer Experience,Sql,Deviations,Mathematics,Retention,Team Leadership,Containers,Machining,Lending,Test,Suppliers,Scala,Microsoft Excel,Acquisition,Diploma,Compiler,Adobe,Relationship,Php,Visualization,Consulting,Python,Restful,Influencer,Aggregation,C,Budgeting,Media,Computer Science,Agile,Optimization,Mining,Region,Recruitment,Expansion,Creative,Advertising,Risk,Digital,Product Development,Excel,Human Resource,Programming,Edge Cases,Scripting,Sap,Target,Ticketing,R,Venue,Refining,Readiness,Logistics,Hr,Diagram,Scale,Inventory Management,Cpa,Security,Iteration,Relationships,Swift,Rust,Apis,Economics,Modelling,Analytics,Electronics,Microsoft Word,Forecasting,Kpis,Construction,Budget,Sales,Banking,Road,Business Management,Red,Equity,Business Development,Metro,Pressure,Keras,Customer Service,React,Components,Engagement,Sas,Regional,Mentor,Kpi,Visa,Word,Research,Country,Mobile,Promises,Emerging,Root Cause Analysis,Concrete,Project Management,Rest,Mba,Complaints,Concept,Credit,Sass</t>
  </si>
  <si>
    <t>Transport,Energy,Portfolio,Frac,Modeling,Legal,Flow,Emails,Math,Tax,Vessels,System Design,Strategy,Analysis,Scaling,Data,Product Initiatives,Sheet Metal,Chart,Line Sizing,Technical Direction,Statistics,Senior,Publishing,Automate,Growth,Automation,Commissioning,Usability,Databases,Redis,Partnership,Product Quality,Undergraduate Degree,Microsoft Office,Quality Assurance,Go,Perl,Reliability,Injection Molding,Transformer,Finance,Marketing,Prototype,Targets,Piping,Powerpoint,Bridge,Customer Experience,Mathematics,Retention,Containers,Machining,Product Design,Fixtures,Software Design,Lending,Test,Suppliers,Scala,Microsoft Excel,Acquisition,Diploma,Compiler,Assemblies,Surveys,Adobe,Relationship,Php,Visualization,Consulting,Space Systems,Video,Restful,C,Publish,Budgeting,Architect,Media,Agile,Optimization,Mining,Region,4 Years Experience,Recruitment,Product Management,Creative,Advertising,Architecture,Tunnels,Risk,Digital,Product Development,Excel,Programming,Code Review,Scripting,Target,Ticketing,Relays,Hr,Refining,Readiness,Scale,Diagram,Design Manager,Security,Iteration,Relationships,Plastics,Swift,Rust,Apis,Economics,Product Planning,Keywords,Modelling,Experience Design,Analytics,Electronics,Microsoft Word,Construction,Budget,Sales,Saas,Banking,Road,Solidworks,Red,Product Manager,Metro,Pressure,Customer Service,Components,Engagement,Regional,Mentor,Word,Research,Country,Smed,Spacecraft,Mobile,Project Planning,Promises,Prototypes,Emerging,Concrete,Project Management,Rest,Complaints,Concept,Credit,Sass</t>
  </si>
  <si>
    <t>Safety Auditing,Transport,Ux,Webservices,Continuous Delivery,Portfolio,Bash,Energy,Frac,Modeling,Front End,Technical Production,Design Patterns,Europe,Soapui,Quality System,Legal,Flow,Math,Emails,Tax,Web Services,New Ideas,Business Intelligence,Ui,Test Cases,Microsoft Access,Linkedin,Strategy,Scaling,Revenue,Analysis,Crm,Defect Tracking,Iso 9000,Data,Mechanical Drawings,Workflows,Failure Analysis,User Stories,User Experience,Product Initiatives,Mongo,Scrum,Sheet Metal,Chart,Customer Support,Full Stack,Api,Branch,Black Belt,Line Sizing,Agile Methodologies,Social Media,Statistics,Senior,Kaizen,Bug Tracking,Publishing,Deployment,Oracle,User Experence,Rest Apis,Automate,Growth,Brand,Web Applications,Loan,Automation,Oop,Commissioning,Usability,Databases,Minitab,Six Sigma,Redis,Tdd,Data Analysis,Mock,Product Quality,21 Cfr,Startup,Partnership,Gamp,Emea,Undergraduate Degree,Microsoft Office,Product Support,Quality Assurance,Perl,Ideation,Go,Reliability,Process Capability,Transformer,Capital Projects,Git,Finance,Gcp,Marketing,User Acceptance Tests,Targets,Data Analytics,Unix,Piping,Powerpoint,Bridge,Test Strategy,Med,C#,Unit Testing,Sql,Customer Experience,Mathematics,Deviations,Etabs,Automated Testing,Supplier Quality,Lending,Machining,Containers,Product Design,Test,Json,Suppliers,Web App,Containerization,Appium,Data Structures,Scala,Design Processes,Microsoft Excel,Pfmea,Acquisition,Chef,Postman,Poka Yoke,C++,Diploma,Compiler,Assemblies,Surveys,Devops,Zephyr,Gxp,Quality Auditing,Adobe,Relationship,Php,Visualization,Consulting,Python,Video,Restful,Influencer,Ios,Javascript,Rest Api,C,Terra,Test Planning,Publish,Budgeting,Public Health,Docker,Architect,Aseptic Processing,Media,Computer Science,Agile,Linux,Mining,Region,Version Control,Optimization,VMWare,4 Years Experience,User Story,Recruitment,Distributed Systems,Pdm,Expansion,Product Management,Creative,Ruby,Jira,Advertising,Selenium,Querying,Risk,Digital,Architecture,Product Development,Excel,Financial Management,Human Resource,Programming,Backend,Html,Ui Testing,Edge Cases,Trackwise,Scripting,Github,Sap,Target,Regression Testing,Ticketing,R,Hr,Logistics,Readiness,Mobile Development,Refining,Diagram,Cleaning Validation,Venue,Scale,Android,AWS,Security,Azure,Iteration,Postgres,Plastics,Relationships,Rust,Apis,Economics,Product Vision,Bdd,Modelling,Microsoft Project,Analytics,Electronics,Experience Design,IoT,Line Production,Change Control,Microsoft Word,Forecasting,Cybersecurity,Junit,Kpis,Construction,Budget,Objective C,Sales,Saas,Software Quality Assurance,Quality Assurance Engineer,Safety Training,Mysql,Banking,Road,Xml,Angular,Red,As9100,Equity,Product Manager,Pressure,Metro,Customer Service,React,Css,Js,Regional,Test Plans,Components,Engagement,Mentor,Visa,Kpi,Phoenix,Relational Databases,Word,Research,Country,Smed,Mobile,Scripting Languages,Project Planning,Promises,Emerging,Root Cause Analysis,Flowcharts,Java,Project Management,Concrete,System Safety,Rest,Concept,Credit,Complaints,Sass,Elasticsearch</t>
  </si>
  <si>
    <t>Transport,Ux,Continuous Delivery,Energy,Ajax,Portfolio,Bash,Frac,Modeling,Front End,Technical Production,Design Patterns,Europe,Algorithms,Quality System,Legal,Flow,Math,Emails,Business Administration,Tax,Web Services,New Ideas,Business Intelligence,Ui,Test Cases,Linkedin,Strategy,Scaling,Revenue,Analysis,Crm,Data,Mechanical Drawings,Workflows,User Stories,User Experience,Product Initiatives,Call Center,Mongo,Scrum,Chart,Customer Support,Full Stack,Api,Branch,Line Sizing,Agile Methodologies,Social Media,Senior,Publishing,Product Strategy,Deployment,Oracle,User Experence,Rest Apis,Automate,Growth,Brand,Web Applications,Loan,Automation,Oop,Commissioning,Usability,Databases,Six Sigma,Redis,Data Analysis,Adoption,Database Management,Mock,Product Quality,Startup,Partnership,Emea,Undergraduate Degree,Microsoft Office,Product Support,Quality Assurance,Perl,Ideation,Go,Reliability,Transformer,Fintech,Git,Technical Specification,Finance,Gcp,Marketing,User Acceptance Tests,Targets,Data Analytics,Unix,Piping,Powerpoint,Bridge,C#,Sql,Unit Testing,Customer Experience,Deviations,Mathematics,Debt,Automated Testing,Underwriting,Lending,Retention,Machining,Product Design,Containers,Test,Json,Suppliers,Web App,Containerization,Etap,Data Structures,Scala,Design Processes,Microsoft Excel,Acquisition,Chef,C++,Diploma,Compiler,Assemblies,Surveys,Devops,Twitter,Adobe,Relationship,Php,Visualization,Consulting,Python,Video,Restful,Influencer,Aggregation,Ios,Javascript,C,Rest Api,Terra,Test Planning,Publish,Budgeting,Public Health,Docker,Architect,Media,Computer Science,Agile,Linux,Mining,Region,Version Control,Optimization,VMWare,Business Growth,4 Years Experience,Recruitment,User Story,Distributed Systems,Expansion,Product Management,Creative,Ruby,Jira,Advertising,Selenium,Querying,Risk,Digital,Architecture,Product Development,Excel,Financial Management,Human Resource,Programming,Html,Scripting,Github,Sap,Target,Regression Testing,Ticketing,R,Hr,Logistics,Readiness,Mobile Development,Refining,Diagram,Venue,Inventory Management,Scale,Android,AWS,Security,Azure,Microsoft Sql Server,Iteration,Postgres,Relationships,Swift,Rust,Apis,Economics,Product Planning,Bdd,Modelling,Facebook,Analytics,Electronics,Keywords,IoT,Experience Design,Forecasting,Cybersecurity,Junit,Strategic Planning,Kpis,Construction,Budget,Objective C,Sales,Saas,Software Quality Assurance,Product Owner,Quality Assurance Engineer,Deloitte,Mysql,Banking,Road,Xml,Angular,Red,Equity,Product Manager,Pressure,Metro,Customer Service,React,Css,Js,Regional,Sas,Test Plans,Components,Mentor,Frontend,Engagement,Visa,Phoenix,Relational Databases,Word,Research,Country,Mobile,Scripting Languages,Project Planning,Promises,Emerging,Flowcharts,Java,Project Management,Rest,Concept,Credit,Sass,Angular Js,Elasticsearch</t>
  </si>
  <si>
    <t>Transport,Ux,Continuous Delivery,Energy,Ajax,Portfolio,Bash,Modeling,Front End,Technical Production,Design Patterns,Europe,Algorithms,Quality System,Legal,Flow,Math,Emails,Tax,Web Services,New Ideas,Business Intelligence,Ui,Test Cases,Linkedin,Strategy,Scaling,Revenue,Analysis,Crm,Data,Workflows,Web Client,User Stories,User Experience,Product Initiatives,Call Center,Mongo,Scrum,Chart,Customer Support,Full Stack,Api,Branch,Line Sizing,Agile Methodologies,Social Media,Statistics,Senior,Bug Tracking,Publishing,Product Strategy,Deployment,Oracle,User Experence,Rest Apis,Automate,Growth,Brand,Web Applications,Automation,Oop,Commissioning,Usability,Databases,Redis,Tdd,Data Analysis,Adoption,Database Management,Mock,Product Quality,Startup,Partnership,Undergraduate Degree,Microsoft Office,Quality Assurance,Perl,Go,Reliability,Transformer,Fintech,Git,Technical Specification,Finance,Gcp,Marketing,User Acceptance Tests,Targets,Data Analytics,Merchant,Unix,Piping,Powerpoint,Bridge,Med,C#,Unit Testing,Sql,Customer Experience,Mathematics,Deviations,Etabs,Debt,Automated Testing,Supplier Quality,Lending,Retention,Machining,Product Design,Containers,Test,Json,Suppliers,Web App,Containerization,Data Structures,Scala,Design Processes,Lily,Chef,Postman,C++,Diploma,Compiler,Assemblies,Surveys,Devops,Twitter,Adobe,Relationship,Php,Visualization,Consulting,Python,Video,Restful,Influencer,Aggregation,Ios,Javascript,C,Rest Api,Terra,Test Planning,Publish,Budgeting,Docker,Architect,Media,Computer Science,Agile,Linux,Mining,Region,Version Control,Optimization,VMWare,4 Years Experience,User Story,Recruitment,Distributed Systems,Expansion,Product Management,Creative,Ruby,Jira,Advertising,Selenium,Querying,Risk,Digital,Architecture,Product Development,Excel,Human Resource,Programming,Backend,Html,Ui Testing,Scripting,Github,Sap,Target,Regression Testing,Ticketing,R,Hr,Logistics,Readiness,Mobile Development,Refining,Diagram,Venue,Inventory Management,Scale,Android,AWS,Security,Azure,Microsoft Sql Server,Iteration,Postgres,Relationships,Swift,Rust,Apis,Economics,Product Vision,Bdd,Modelling,Facebook,Analytics,Electronics,Keywords,IoT,Experience Design,Line Production,Change Control,Forecasting,Cybersecurity,Junit,Construction,Budget,Objective C,Sales,Saas,Software Quality Assurance,Product Owner,Quality Assurance Engineer,Deloitte,Mysql,Banking,Road,Xml,Angular,Tubing,Red,Equity,Product Manager,Pressure,Metro,Customer Service,React,Css,Js,Regional,Test Plans,Components,Engagement,Mentor,Frontend,Visa,Phoenix,Relational Databases,Word,Research,Country,Mobile,Scripting Languages,Project Planning,Promises,Emerging,Root Cause Analysis,Flowcharts,Java,Project Management,Concrete,Rest,Concept,Credit,Complaints,Sass,Angular Js,Elasticsearch</t>
  </si>
  <si>
    <t>Transport,Webservices,Continuous Delivery,Energy,Ajax,Portfolio,Bash,Modeling,Front End,Technical Production,Europe,Soapui,Algorithms,Quality System,Legal,Flow,Math,Emails,Business Administration,Tax,Web Services,New Ideas,Business Intelligence,Ui,Test Cases,Linkedin,Strategy,Scaling,Revenue,Analysis,Crm,Defect Tracking,Data,Workflows,User Stories,User Experience,Product Initiatives,Call Center,Scrum,Chart,Customer Support,Api,Branch,Line Sizing,Agile Methodologies,Social Media,Statistics,Senior,Bug Tracking,Publishing,Product Strategy,Deployment,Oracle,User Experence,Rest Apis,Automate,Growth,Brand,Web Applications,Loan,Automation,Oop,Commissioning,Usability,Databases,Six Sigma,Redis,Tdd,Adoption,Database Management,Data Analysis,Mock,Product Quality,Startup,Partnership,Emea,Undergraduate Degree,Microsoft Office,Quality Assurance,Perl,Ideation,Go,Reliability,Transformer,Fintech,Git,Technical Specification,Finance,Marketing,User Acceptance Tests,Targets,Data Analytics,Unix,Piping,Powerpoint,Bridge,Test Strategy,C#,Sql,Unit Testing,Customer Experience,Deviations,Mathematics,Etabs,Debt,Automated Testing,Underwriting,Lending,Retention,Machining,Product Design,Containers,User Testing,Test,Suppliers,Web App,Containerization,Appium,Data Structures,Scala,Design Processes,Microsoft Excel,Acquisition,Postman,C++,Diploma,Compiler,Assemblies,Surveys,Devops,Twitter,Quality Auditing,Adobe,Relationship,Php,Visualization,Consulting,Python,Video,Restful,Influencer,Javascript,Rest Api,C,Terra,Test Planning,Publish,Budgeting,Public Health,Docker,Architect,Media,Computer Science,Agile,Linux,Mining,Region,Version Control,Optimization,4 Years Experience,Business Growth,User Story,Recruitment,Distributed Systems,Pdm,Expansion,Product Management,Creative,Jira,Advertising,Selenium,Querying,Risk,Digital,Architecture,Product Development,Excel,Social Science,Financial Management,Human Resource,Programming,Backend,Html,Ui Testing,Edge Cases,Scripting,Github,Target,Regression Testing,Ticketing,R,Hr,Logistics,Readiness,Refining,Venue,Diagram,Scale,Inventory Management,Android,Azure,AWS,Security,Microsoft Sql Server,Iteration,Postgres,Relationships,Swift,Rust,Apis,Economics,Bdd,Keywords,Modelling,Facebook,Analytics,Electronics,Experience Design,Line Production,Change Control,Microsoft Word,Forecasting,Cybersecurity,Junit,Strategic Planning,Kpis,Construction,Budget,Sales,Saas,Software Quality Assurance,Product Owner,Quality Assurance Engineer,Deloitte,Mysql,Banking,Road,Xml,Red,Equity,Product Manager,Pressure,Metro,Customer Service,React,Css,Js,Regional,Sas,Test Plans,Components,Mentor,Engagement,Visa,Kpi,Phoenix,Relational Databases,Word,Research,Country,Mobile,Scripting Languages,Project Planning,Promises,Emerging,Root Cause Analysis,Flowcharts,Java,Project Management,Rest,Microsoft Powerpoint,Concept,Credit,Complaints,Sass</t>
  </si>
  <si>
    <t>Transport,Ux,Webservices,Continuous Delivery,Ajax,Portfolio,Bash,Frac,Front End,Modeling,Energy,Technical Production,Design Patterns,Europe,Soapui,Algorithms,Legal,Flow,Math,Emails,Business Administration,Tax,Web Services,New Ideas,Business Intelligence,Ui,Test Cases,Linkedin,Strategy,Paypal,Revenue,Scaling,Analysis,Crm,Data,Workflows,User Stories,User Experience,Product Initiatives,Call Center,Mongo,Scrum,Chart,Customer Support,Full Stack,Api,Branch,Line Sizing,Agile Methodologies,Social Media,Statistics,Senior,Bug Tracking,Publishing,Deployment,Oracle,User Experence,Rest Apis,Automate,Growth,Brand,Web Applications,Loan,Automation,Oop,Commissioning,Usability,Databases,Redis,Tdd,Data Analysis,Adoption,Database Management,Mock,Product Quality,Startup,Partnership,Emea,Undergraduate Degree,Microsoft Office,Product Support,Quality Assurance,Perl,Ideation,Go,Reliability,Transformer,Fintech,Git,Technical Specification,Finance,Gcp,Marketing,Targets,Data Analytics,Unix,Piping,Powerpoint,Bridge,Test Strategy,Med,C#,Unit Testing,Sql,Customer Experience,Mathematics,Etabs,Debt,Automated Testing,Lending,Machining,Containers,Product Design,Test,Json,Suppliers,Web App,Containerization,Etap,Data Structures,Scala,Design Processes,Acquisition,Postman,C++,Diploma,Compiler,Assemblies,Surveys,Devops,Twitter,Adobe,Relationship,Php,Visualization,Consulting,Python,Video,Restful,Influencer,Aggregation,Ios,Javascript,C,Rest Api,Terra,Test Planning,Publish,Budgeting,Public Health,Docker,Architect,Media,Computer Science,Agile,Linux,Mining,Region,Version Control,Optimization,VMWare,4 Years Experience,User Story,Recruitment,Distributed Systems,Expansion,Product Management,Creative,Ruby,Jira,Advertising,Selenium,Querying,Risk,Digital,Architecture,Product Development,Excel,Financial Management,Human Resource,Programming,Backend,Html,Scripting,Github,Sap,Target,Ticketing,R,Hr,Logistics,Readiness,Mobile Development,Refining,Diagram,Venue,Scale,Android,Azure,AWS,Security,Microsoft Sql Server,Iteration,Postgres,Relationships,Swift,Rust,Apis,Economics,Bdd,Modelling,Facebook,Analytics,Electronics,Experience Design,IoT,Line Production,Change Control,Forecasting,Cybersecurity,Junit,Kpis,Construction,Budget,Objective C,Sales,Saas,Software Quality Assurance,Product Owner,Quality Assurance Engineer,Mysql,Banking,Road,Xml,Angular,Tubing,Equity,Product Manager,Pressure,Metro,Customer Service,React,Css,Js,Regional,Test Plans,Components,Engagement,Mentor,Frontend,Visa,Phoenix,Relational Databases,Word,Research,Country,Mobile,Scripting Languages,Project Planning,Promises,Emerging,Root Cause Analysis,Flowcharts,Java,Project Management,Concrete,Rest,Concept,Credit,Complaints,Sass,Angular Js,Elasticsearch</t>
  </si>
  <si>
    <t>Transport,Ux,Webservices,Continuous Delivery,Ajax,Portfolio,Bash,Frac,Modeling,Front End,Energy,Technical Production,Design Patterns,Europe,Soapui,Algorithms,Quality System,Legal,Flow,Math,Emails,Business Administration,Tax,Web Services,New Ideas,Business Intelligence,Ui,Test Cases,Linkedin,Strategy,Scaling,Revenue,Analysis,Crm,Defect Tracking,Data,Workflows,Web Client,User Stories,User Experience,Product Initiatives,Call Center,Mongo,Scrum,Chart,Customer Support,Full Stack,Api,Branch,Live Events,Line Sizing,Agile Methodologies,Social Media,Statistics,Senior,Bug Tracking,Publishing,Deployment,Oracle,User Experence,Rest Apis,Automate,Growth,Brand,Web Applications,Loan,Automation,Commissioning,Usability,Databases,Six Sigma,Redis,Tdd,Adoption,Data Analysis,Mock,Product Quality,Startup,Partnership,Emea,Undergraduate Degree,Microsoft Office,Quality Assurance,Perl,Go,Reliability,Transformer,Technical Specification,Git,Finance,Marketing,User Acceptance Tests,Merchant,Targets,Data Analytics,Unix,Piping,Powerpoint,Bridge,Test Strategy,C#,Sql,Unit Testing,Customer Experience,Deviations,Mathematics,Debt,Automated Testing,Underwriting,Lending,Machining,Containers,Product Design,User Testing,Test,Json,Suppliers,Web App,Containerization,Data Structures,Scala,Design Processes,Microsoft Excel,Postman,C++,Diploma,Compiler,Surveys,Devops,Zephyr,Relationship,Php,Visualization,Consulting,Python,Video,Restful,Influencer,Aggregation,Ios,Javascript,C,Rest Api,Test Planning,Publish,Budgeting,Docker,Architect,Media,Computer Science,Agile,Linux,Mining,Region,Version Control,Optimization,VMWare,4 Years Experience,User Story,Recruitment,Product Management,Creative,Ruby,Jira,Advertising,Selenium,Querying,Risk,Digital,Architecture,Product Development,Excel,Financial Management,Human Resource,Programming,Backend,Html,Ui Testing,Edge Cases,Scripting,Github,Sap,Target,Regression Testing,Ticketing,R,Hr,Logistics,Readiness,Refining,Venue,Diagram,Scale,Inventory Management,Android,Azure,AWS,Security,Microsoft Sql Server,Iteration,Postgres,Relationships,Swift,Rust,Apis,Economics,Product Planning,Product Vision,Modelling,Microsoft Project,Bdd,Analytics,Electronics,Experience Design,Change Control,Microsoft Word,Cybersecurity,Junit,Strategic Planning,Kpis,Construction,Budget,Sales,Saas,Software Quality Assurance,Product Owner,Quality Assurance Engineer,Deloitte,Mysql,Banking,Road,Xml,Angular,Equity,Product Manager,Pressure,Metro,Customer Service,React,Css,Js,Regional,Sas,Test Plans,Components,Mentor,Frontend,Engagement,Visa,Kpi,Phoenix,Relational Databases,Word,Research,Country,Smed,Mobile,Scripting Languages,Project Planning,Promises,Emerging,Root Cause Analysis,Flowcharts,Java,Project Management,Concrete,Rest,Concept,Credit,Complaints,Sass,Angular Js</t>
  </si>
  <si>
    <t>Transport,Ux,Webservices,Continuous Delivery,Portfolio,Bash,Energy,Frac,Modeling,Front End,Technical Production,Design Patterns,Europe,Algorithms,Quality System,Legal,Flow,Math,Emails,Business Administration,Web Services,New Ideas,Business Intelligence,Test Cases,Linkedin,Strategy,Scaling,Revenue,Analysis,Crm,Data,Workflows,Failure Analysis,User Stories,User Experience,Web Client,Product Initiatives,Call Center,Mongo,Scrum,Chart,Customer Support,Full Stack,Api,Branch,Live Events,Line Sizing,Agile Methodologies,Statistics,Senior,Kaizen,Publishing,Product Strategy,Deployment,Oracle,User Experence,Rest Apis,Automate,Growth,Brand,Web Applications,Loan,Automation,Oop,Commissioning,Usability,Databases,Six Sigma,Redis,Data Analysis,Adoption,Database Management,Partnership,Product Quality,21 Cfr,Startup,Gamp,Emea,Microsoft Office,Product Support,Quality Assurance,Perl,Ideation,Go,Reliability,Process Capability,Transformer,Git,Technical Specification,Finance,Marketing,User Acceptance Tests,Targets,Unix,Petrochemical,Piping,Powerpoint,Bridge,Test Strategy,Med,C#,Unit Testing,Sql,Customer Experience,Mathematics,Deviations,Etabs,Automated Testing,Lending,Machining,Containers,Product Design,User Testing,Test,Json,Suppliers,Web App,Containerization,Etap,Data Structures,Scala,Design Processes,Microsoft Excel,Acquisition,Chef,C++,Diploma,Compiler,Assemblies,Surveys,Devops,Gxp,Twitter,Quality Auditing,Adobe,Relationship,Php,Visualization,Consulting,Python,Video,Restful,Influencer,Aggregation,Ios,Javascript,C,Rest Api,Terra,Test Planning,Publish,Budgeting,Docker,Architect,Media,Computer Science,Agile,Linux,Mining,Region,Version Control,Optimization,VMWare,4 Years Experience,User Story,Recruitment,Distributed Systems,Expansion,Product Management,Creative,Ruby,Jira,Querying,Architecture,Risk,Digital,Product Development,Excel,Financial Management,Human Resource,Programming,Backend,Html,Scripting,Github,Sap,Target,Regression Testing,Ticketing,R,Hr,Logistics,Readiness,Refining,Venue,Diagram,Scale,Android,Azure,AWS,Security,Microsoft Sql Server,Iteration,Postgres,Relationships,Rust,Apis,Economics,Product Planning,Modelling,Facebook,Microsoft Project,Analytics,Electronics,IoT,Experience Design,Change Control,Microsoft Word,Forecasting,Cybersecurity,Strategic Planning,Construction,Budget,Sales,Saas,Software Quality Assurance,Product Owner,Mysql,Banking,Road,Xml,Angular,Red,As9100,Equity,Product Manager,Pressure,Metro,Customer Service,React,Css,Components,Regional,Sas,Test Plans,Engagement,Mentor,Frontend,Visa,Phoenix,Relational Databases,Word,Research,Country,Smed,Mobile,Scripting Languages,Project Planning,Promises,Emerging,Root Cause Analysis,Java,Project Management,Concrete,System Safety,Rest,Concept,Credit,Complaints,Sass,Elasticsearch</t>
  </si>
  <si>
    <t>Transport,Ux,Webservices,Continuous Delivery,Portfolio,Bash,Energy,Modeling,Front End,Design Patterns,Europe,Soapui,Algorithms,Quality System,Legal,Flow,Math,Emails,Business Administration,Web Services,New Ideas,Ui,Test Cases,Microsoft Access,Linkedin,Strategy,Scaling,Revenue,Analysis,Crm,Defect Tracking,Data,Workflows,Web Client,User Stories,User Experience,Mongo,Scrum,Chart,Customer Support,Live Events,Api,Line Sizing,Agile Methodologies,Social Media,Statistics,Senior,Bug Tracking,Publishing,Deployment,Oracle,User Experence,Rest Apis,Automate,Growth,Brand,Web Applications,Loan,Automation,Usability,Databases,Six Sigma,Redis,Tdd,Adoption,Database Management,Data Analysis,Mock,Product Quality,21 Cfr,Startup,Partnership,Emea,Undergraduate Degree,Microsoft Office,Product Support,Quality Assurance,Perl,Go,Reliability,Transformer,Fintech,Git,Technical Specification,Finance,Gcp,Marketing,User Acceptance Tests,Targets,Data Analytics,Merchant,Unix,Piping,Powerpoint,Bridge,Test Strategy,C#,Sql,Unit Testing,Customer Experience,Mathematics,Debt,Automated Testing,Lending,Machining,Containers,Product Design,User Testing,Test,Json,Suppliers,Web App,Containerization,Appium,Data Structures,Scala,Microsoft Excel,Acquisition,Chef,Postman,C++,Google Docs,Diploma,Compiler,Assemblies,Devops,Zephyr,Twitter,Relationship,Php,Visualization,Consulting,Python,Video,Restful,Influencer,Aggregation,Ios,Javascript,C,Rest Api,Test Planning,Publish,Budgeting,Public Health,Docker,Architect,Media,Computer Science,Agile,Linux,Mining,Region,Version Control,Optimization,VMWare,4 Years Experience,User Story,Recruitment,Distributed Systems,Product Management,Creative,Ruby,Jira,Advertising,Selenium,Querying,Risk,Digital,Architecture,Product Development,Excel,Human Resource,Programming,Backend,Html,Ui Testing,Edge Cases,Scripting,Github,Sap,Target,Regression Testing,R,Hr,Logistics,Readiness,Mobile Development,Refining,Diagram,Venue,Scale,Android,Azure,AWS,Security,Microsoft Sql Server,Iteration,Postgres,Plastics,Relationships,Swift,Rust,Apis,Economics,Product Planning,Bdd,Modelling,Facebook,Analytics,Electronics,Keywords,Experience Design,Line Production,Change Control,Microsoft Word,Junit,Kpis,Construction,Budget,Sales,Saas,Software Quality Assurance,Product Owner,Quality Assurance Engineer,Deloitte,Mysql,Banking,Road,Xml,Angular,Red,Equity,Product Manager,Pressure,Customer Service,React,Css,Js,Regional,Test Plans,Components,Engagement,Mentor,Frontend,Visa,Relational Databases,Word,Research,Country,Smed,Mobile,Scripting Languages,Project Planning,Promises,Emerging,Root Cause Analysis,Flowcharts,Java,Project Management,Rest,Concept,Credit,Sass,Tubing</t>
  </si>
  <si>
    <t>Transport,Ux,Continuous Delivery,Energy,Ajax,Portfolio,Bash,Frac,Modeling,Front End,Technical Production,Design Patterns,Europe,Soapui,Algorithms,Legal,Flow,Math,Emails,Tax,Web Services,New Ideas,Business Intelligence,Ui,Test Cases,Linkedin,Strategy,Paypal,Revenue,Scaling,Analysis,Iso 9000,Data,Workflows,Failure Analysis,User Stories,User Experience,Product Initiatives,Mongo,Scrum,Chart,Customer Support,Full Stack,Api,Branch,Line Sizing,Agile Methodologies,Social Media,Statistics,Senior,Publishing,Deployment,Oracle,User Experence,Rest Apis,Automate,Growth,Brand,Web Applications,Loan,Automation,Oop,Commissioning,Usability,Databases,Redis,Tdd,Data Analysis,Adoption,Database Management,Mock,Product Quality,Startup,Partnership,Emea,Quality Assurance,Perl,Ideation,Go,Reliability,Transformer,Fintech,Git,Technical Specification,Finance,Gcp,Marketing,Merchant,Targets,Data Analytics,Unix,Piping,Bridge,Test Strategy,C#,Sql,Unit Testing,Customer Experience,Mathematics,Etabs,Debt,Automated Testing,Lending,Retention,Machining,Product Design,Containers,User Testing,Test,Json,Suppliers,Web App,Containerization,Data Structures,Scala,Design Processes,Microsoft Excel,Acquisition,Chef,Postman,C++,Compiler,Assemblies,Devops,Twitter,Adobe,Relationship,Php,Visualization,Consulting,Python,Video,Restful,Influencer,Aggregation,Ios,Javascript,C,Rest Api,Terra,Test Planning,Publish,Budgeting,Docker,Architect,Media,Computer Science,Agile,Linux,Mining,Region,Version Control,Optimization,VMWare,Business Growth,User Story,Recruitment,Distributed Systems,Expansion,Product Management,Creative,Ruby,Jira,Advertising,Selenium,Querying,Risk,Digital,Architecture,Product Development,Excel,Programming,Backend,Html,Scripting,Github,Sap,Target,Regression Testing,Ticketing,R,Hr,Logistics,Readiness,Mobile Development,Refining,Diagram,Venue,Inventory Management,Scale,Android,AWS,Security,Azure,Iteration,Postgres,Relationships,Swift,Rust,Apis,Economics,Product Vision,Bdd,Modelling,Facebook,Analytics,Electronics,Experience Design,IoT,Forecasting,Cybersecurity,Junit,Kpis,Construction,Budget,Objective C,Sales,Saas,Product Owner,Safety Training,Deloitte,Mysql,Banking,Road,Xml,Angular,Tubing,Red,Equity,Product Manager,Pressure,Metro,Third Party Payments,Customer Service,React,Css,Js,Regional,Test Plans,Components,Engagement,Mentor,Frontend,Visa,Relational Databases,Word,Research,Country,Smed,Mobile,Scripting Languages,Project Planning,Promises,Emerging,Root Cause Analysis,Flowcharts,Java,Project Management,Concrete,Rest,Concept,Credit,Sass,Angular Js,Elasticsearch</t>
  </si>
  <si>
    <t>Transport,Continuous Delivery,Energy,Ajax,Portfolio,Frac,Modeling,Front End,Design Patterns,Europe,Algorithms,Quality System,Legal,Flow,Math,Emails,Business Administration,Tax,Web Services,New Ideas,Business Intelligence,Ui,Strategy,Paypal,Revenue,Scaling,Analysis,Crm,Data,Workflows,Web Client,User Stories,User Experience,Product Initiatives,Call Center,Mongo,Chart,Customer Support,Full Stack,Api,Branch,Black Belt,Line Sizing,Agile Methodologies,Social Media,Statistics,Senior,Publishing,Product Strategy,Deployment,Oracle,User Experence,Automate,Growth,Brand,Web Applications,Loan,Automation,Oop,Commissioning,Usability,Databases,Six Sigma,Redis,Tdd,Adoption,Database Management,Data Analysis,Partnership,Product Quality,21 Cfr,Startup,Emea,Undergraduate Degree,Microsoft Office,Product Support,Quality Assurance,Perl,Ideation,Go,Reliability,Transformer,Fintech,Capital Projects,Git,Finance,Gcp,Marketing,Technical Specification,Targets,Data Analytics,Merchant,Unix,Piping,Powerpoint,Bridge,C#,Sql,Unit Testing,Customer Experience,Mathematics,Etabs,Debt,Underwriting,Lending,Retention,Machining,Product Design,Containers,Test,Json,Suppliers,Web App,Containerization,Etap,Scala,Design Processes,Microsoft Excel,Acquisition,Chef,C++,Diploma,Compiler,Surveys,Devops,Gxp,Twitter,Adobe,Relationship,Php,Visualization,Consulting,Python,Video,Restful,Influencer,Aggregation,Ios,Javascript,C,Terra,Test Planning,Publish,Budgeting,Architect,Media,Computer Science,Agile,Linux,Mining,Region,Version Control,Optimization,VMWare,Business Growth,User Story,Recruitment,Pdm,Expansion,Product Management,Creative,Jira,Advertising,Querying,Architecture,Risk,Digital,Product Development,Excel,Financial Management,Human Resource,Programming,Backend,Html,Scripting,Sap,Target,Ticketing,R,Hr,Logistics,Readiness,Refining,Venue,Diagram,Scale,Inventory Management,Android,Azure,AWS,Security,Microsoft Sql Server,Iteration,Postgres,Plastics,Relationships,Swift,Rust,Apis,Economics,Product Planning,Modelling,Microsoft Project,Analytics,Electronics,Experience Design,IoT,Line Production,Change Control,Microsoft Word,Forecasting,Cybersecurity,Strategic Planning,Kpis,Construction,Budget,Sales,Saas,Software Quality Assurance,Deloitte,Mysql,Banking,Road,Xml,Angular,Red,Equity,Product Manager,Pressure,Metro,Customer Service,React,Css,Js,Regional,Sas,Test Plans,Components,Mentor,Engagement,Visa,Kpi,Phoenix,Relational Databases,Word,Research,Country,Mobile,Scripting Languages,Project Planning,Promises,Emerging,Root Cause Analysis,Flowcharts,Java,Project Management,Concrete,Rest,Concept,Credit,Complaints,Sass,Tubing</t>
  </si>
  <si>
    <t>Incident Investigation,Transport,Ux,Continuous Delivery,Energy,Ajax,Portfolio,Technical Production,Frac,Modeling,Front End,Design Patterns,Quality System,Legal,Flow,Math,Emails,Business Administration,Tax,Web Services,New Ideas,Business Intelligence,Ui,Linkedin,Strategy,Scaling,Revenue,Analysis,Crm,Data,Workflows,User Stories,User Experience,Product Initiatives,Call Center,Mongo,Scrum,Chart,Customer Support,Full Stack,Api,Branch,Live Events,Line Sizing,Agile Methodologies,Black Belt,Social Media,Statistics,Senior,Publishing,Product Strategy,Deployment,Oracle,User Experence,Rest Apis,Automate,Growth,Brand,Web Applications,Loan,Automation,Oop,Commissioning,Usability,Databases,Six Sigma,Redis,Data Analysis,Adoption,Database Management,Partnership,Product Quality,Startup,Emea,Undergraduate Degree,Microsoft Office,Product Support,Quality Assurance,Perl,Go,Reliability,Transformer,Fintech,Capital Projects,Git,Finance,Gcp,Marketing,Technical Specification,Targets,Data Analytics,Unix,Piping,Powerpoint,Bridge,Med,C#,Unit Testing,Sql,Customer Experience,Mathematics,Deviations,Etabs,Debt,Lending,Retention,Machining,Product Design,Containers,Test,Json,Suppliers,Web App,Containerization,Etap,Data Structures,Scala,Microsoft Excel,Acquisition,Chef,C++,Diploma,Compiler,Assemblies,Surveys,Devops,Gxp,Twitter,Adobe,Relationship,Php,Visualization,Consulting,Python,Video,Restful,Influencer,Aggregation,Ios,Javascript,C,Rest Api,Terra,Test Planning,Publish,Budgeting,Public Health,Docker,Architect,Media,Computer Science,Agile,Linux,Mining,Region,Version Control,Optimization,VMWare,Business Growth,User Story,Recruitment,Distributed Systems,Expansion,Product Management,Creative,Ruby,Jira,Advertising,Querying,Architecture,Risk,Digital,Product Development,Excel,Financial Management,Human Resource,Programming,Backend,Html,Scripting,Sap,Target,Ticketing,R,Hr,Logistics,Readiness,Refining,Venue,Diagram,Scale,Inventory Management,Android,Azure,AWS,Security,Microsoft Sql Server,Iteration,Postgres,Relationships,Swift,Rust,Apis,Economics,Product Planning,Modelling,Facebook,Analytics,Electronics,Experience Design,IoT,Change Control,Microsoft Word,Forecasting,Cybersecurity,Strategic Planning,Kpis,Construction,Budget,Objective C,Sales,Saas,Software Quality Assurance,Product Owner,Mysql,Banking,Road,Xml,Angular,Equity,Product Manager,Pressure,Metro,Customer Service,React,Css,Js,Regional,Test Plans,Components,Engagement,Mentor,Visa,Kpi,Relational Databases,Word,Research,Country,Smed,Mobile,Project Planning,Promises,Emerging,Root Cause Analysis,Java,Project Management,Concrete,Rest,Concept,Credit,Complaints,Sass,Tubing</t>
  </si>
  <si>
    <t>Transport,Ux,Webservices,Energy,Ajax,Portfolio,Bash,Frac,Modeling,Front End,Soapui,Algorithms,Quality System,Legal,Flow,Math,Emails,Business Administration,Tax,Web Services,New Ideas,Business Intelligence,Ui,Test Cases,Microsoft Access,Linkedin,Strategy,Scaling,Revenue,Analysis,Crm,Iso 9000,Data,Workflows,Web Client,User Stories,User Experience,Call Center,Scrum,Chart,Customer Support,Full Stack,Api,Branch,Line Sizing,Agile Methodologies,Social Media,Statistics,Senior,Publishing,Deployment,Oracle,User Experence,Rest Apis,Automate,Growth,Loan,Web Applications,Automation,Commissioning,Usability,Databases,Six Sigma,Redis,Tdd,Adoption,Database Management,Data Analysis,Mock,Product Quality,Startup,Partnership,Emea,Microsoft Office,Product Support,Quality Assurance,Perl,Go,Reliability,Process Capability,Transformer,Git,Fintech,Finance,Marketing,Technical Specification,User Acceptance Tests,Targets,Data Analytics,Merchant,Unix,Petrochemical,Piping,Powerpoint,Bridge,Test Strategy,C#,Sql,Unit Testing,Deviations,Mathematics,Etabs,Automated Testing,Lending,Retention,Machining,Product Design,Containers,User Testing,Test,Json,Suppliers,Web App,Data Structures,Scala,Microsoft Excel,Acquisition,Chef,Postman,C++,Diploma,Compiler,Assemblies,Surveys,Devops,Gxp,Twitter,Adobe,Relationship,Php,Visualization,Consulting,Python,Video,Restful,Influencer,Ios,Javascript,Rest Api,C,Test Planning,Publish,Budgeting,Architect,Media,Computer Science,Agile,Linux,Mining,Region,Optimization,VMWare,4 Years Experience,Business Growth,User Story,Recruitment,Expansion,Product Management,Creative,Jira,Advertising,Selenium,Querying,Risk,Digital,Architecture,Product Development,Excel,Social Science,Financial Management,Human Resource,Programming,Backend,Html,Scripting,Sap,Target,Regression Testing,Ticketing,R,Hr,Logistics,Readiness,Refining,Venue,Diagram,Scale,Inventory Management,Android,Azure,AWS,Security,Microsoft Sql Server,Iteration,Postgres,Plastics,Relationships,Rust,Apis,Economics,Product Planning,Modelling,Facebook,Microsoft Project,Analytics,Electronics,IoT,Experience Design,Change Control,Microsoft Word,Forecasting,Cybersecurity,Junit,Strategic Planning,Kpis,Construction,Budget,Sales,Saas,Software Quality Assurance,Product Owner,Mysql,Banking,Road,Xml,Angular,Red,Equity,Product Manager,Pressure,Metro,Third Party Payments,Customer Service,React,Css,Js,Regional,Sas,Test Plans,Components,Mentor,Engagement,Visa,Phoenix,Relational Databases,Word,Research,Country,Mobile,Scripting Languages,Project Planning,Promises,Emerging,Root Cause Analysis,Flowcharts,Java,Project Management,Concrete,Rest,Concept,Credit,Complaints,Sass</t>
  </si>
  <si>
    <t>Transport,Ux,Continuous Delivery,Energy,Ajax,Portfolio,Bash,Modeling,Front End,Technical Production,Design Patterns,Europe,Algorithms,Legal,Flow,Math,Emails,Tax,Web Services,New Ideas,Business Intelligence,Ui,Test Cases,Microsoft Access,Linkedin,Strategy,Scaling,Revenue,Analysis,Crm,Data,Workflows,Failure Analysis,User Experience,Product Initiatives,Call Center,Mongo,Scrum,Chart,Customer Support,Full Stack,Api,Branch,Line Sizing,Agile Methodologies,Statistics,Senior,Publishing,Deployment,Oracle,User Experence,Rest Apis,Automate,Growth,Brand,Web Applications,Loan,Automation,Commissioning,Usability,Databases,Redis,Data Analysis,Adoption,Database Management,Mock,Product Quality,Startup,Partnership,Emea,Undergraduate Degree,Microsoft Office,Product Support,Quality Assurance,Perl,Ideation,Go,Reliability,Transformer,Fintech,Git,Technical Specification,Finance,Gcp,Marketing,User Acceptance Tests,Targets,Data Analytics,Unix,Petrochemical,Piping,Powerpoint,Bridge,C#,Sql,Unit Testing,Customer Experience,Mathematics,Amazon Ses,Automated Testing,Lending,Retention,Machining,Product Design,Containers,Test,Json,Suppliers,Web App,Containerization,Etap,Data Structures,Scala,Design Processes,Microsoft Excel,Acquisition,Chef,C++,Diploma,Compiler,Assemblies,Surveys,Devops,Adobe,Relationship,Php,Visualization,Consulting,Python,Video,Restful,Influencer,Aggregation,Ios,Javascript,C,Rest Api,Terra,Test Planning,Publish,Budgeting,Docker,Architect,Media,Computer Science,Agile,Linux,Mining,Region,Version Control,Optimization,VMWare,4 Years Experience,User Story,Recruitment,Distributed Systems,Expansion,Product Management,Creative,Ruby,Jira,Advertising,Querying,Architecture,Risk,Digital,Product Development,Excel,Human Resource,Programming,Backend,Html,Scripting,Github,Target,Ticketing,R,Hr,Logistics,Readiness,Refining,Venue,Diagram,Scale,Inventory Management,Android,Azure,AWS,Security,Microsoft Sql Server,Iteration,Postgres,Relationships,Swift,Rust,Apis,Economics,Keywords,Modelling,Facebook,Analytics,Electronics,Experience Design,IoT,Line Production,Forecasting,Cybersecurity,Strategic Planning,Kpis,Construction,Budget,Objective C,Sales,Saas,Software Quality Assurance,Quality Assurance Engineer,Mysql,Banking,Road,Xml,Angular,Tubing,Red,Equity,Product Manager,Pressure,Metro,Customer Service,React,Css,Js,Regional,Test Plans,Components,Engagement,Mentor,Visa,Kpi,Phoenix,Relational Databases,Word,Research,Country,Ccp,Smed,Mobile,Scripting Languages,Project Planning,Promises,Emerging,Root Cause Analysis,Flowcharts,Java,Project Management,Rest,Concept,Credit,Complaints,Sass,Elasticsearch</t>
  </si>
  <si>
    <t>Transport,Ux,Continuous Delivery,Energy,Ajax,Portfolio,Technical Production,Frac,Modeling,Front End,Design Patterns,Europe,Quality System,Legal,Flow,Math,Emails,Business Administration,Tax,Web Services,New Ideas,Business Intelligence,Ui,Test Cases,Microsoft Access,Linkedin,Strategy,Scaling,Revenue,Analysis,Crm,Data,Workflows,User Experience,Product Initiatives,Call Center,Mongo,Scrum,Chart,Customer Support,Full Stack,Api,Branch,Live Events,Line Sizing,Agile Methodologies,Black Belt,Statistics,Senior,Publishing,Deployment,Oracle,User Experence,Rest Apis,Automate,Growth,Brand,Web Applications,Loan,Automation,Commissioning,Usability,Databases,Six Sigma,Redis,Data Analysis,Adoption,Database Management,Partnership,21 Cfr,Startup,Emea,Undergraduate Degree,Microsoft Office,Quality Assurance,Perl,Ideation,Go,Reliability,Transformer,Fintech,Capital Projects,Git,Finance,Gcp,Marketing,Technical Specification,Targets,Data Analytics,Unix,Petrochemical,Piping,Powerpoint,Bridge,C#,Sql,Unit Testing,Customer Experience,Deviations,Mathematics,Etabs,Debt,Automated Testing,Underwriting,Lending,Retention,Machining,Product Design,Containers,User Testing,Test,Json,Suppliers,Web App,Containerization,Etap,Data Structures,Scala,Microsoft Excel,Acquisition,Chef,C++,Diploma,Compiler,Assemblies,Surveys,Devops,Gxp,Twitter,Quality Auditing,Adobe,Relationship,Php,Visualization,Consulting,Restful,Video,Influencer,Aggregation,Ios,Javascript,C,Rest Api,Terra,Test Planning,Publish,Budgeting,Public Health,Architect,Media,Computer Science,Agile,Linux,Mining,Region,Optimization,VMWare,4 Years Experience,Business Growth,Distributed Systems,Recruitment,Expansion,Product Management,Creative,Jira,Advertising,Querying,Architecture,Risk,Digital,Product Development,Excel,Financial Management,Human Resource,Programming,Html,Scripting,Sap,Target,Ticketing,R,Hr,Logistics,Readiness,Refining,Venue,Diagram,Scale,Inventory Management,Android,Azure,AWS,Security,Microsoft Sql Server,Iteration,Relationships,Rust,Apis,Economics,Modelling,Facebook,Analytics,Electronics,Experience Design,IoT,Change Control,Microsoft Word,Forecasting,Cybersecurity,Strategic Planning,Kpis,Construction,Budget,Sales,Saas,Software Quality Assurance,Product Owner,Deloitte,Mysql,Banking,Road,Xml,Angular,Equity,Product Manager,Pressure,Metro,Customer Service,React,Css,Js,Regional,Test Plans,Components,Engagement,Mentor,Visa,Kpi,Phoenix,Relational Databases,Word,Research,Country,Mobile,Scripting Languages,Project Planning,Promises,Emerging,Root Cause Analysis,Java,Project Management,Concrete,Rest,Microsoft Powerpoint,Concept,Credit,Complaints,Sass</t>
  </si>
  <si>
    <t>Transport,Ux,Continuous Delivery,Energy,Ajax,Portfolio,Bash,Frac,Modeling,Front End,Design Patterns,Europe,Algorithms,Legal,Flow,Math,Emails,Business Administration,Web Services,Business Intelligence,Ui,Test Cases,Microsoft Access,Linkedin,Strategy,Scaling,Revenue,Analysis,Crm,Data,Workflows,User Stories,User Experience,Product Initiatives,Call Center,Mongo,Scrum,Chart,Customer Support,Full Stack,Api,Branch,Line Sizing,Agile Methodologies,Social Media,Statistics,Senior,Bug Tracking,Deployment,Oracle,User Experence,Automate,Growth,Brand,Web Applications,Loan,Automation,Commissioning,Usability,Databases,Six Sigma,Redis,Data Analysis,Adoption,Database Management,Mock,Product Quality,Startup,Partnership,Emea,Undergraduate Degree,Microsoft Office,Quality Assurance,Perl,Ideation,Go,Reliability,Transformer,Fintech,Git,Technical Specification,Finance,Gcp,Marketing,User Acceptance Tests,Targets,Data Analytics,Merchant,Unix,Piping,Powerpoint,Bridge,Med,C#,Unit Testing,Sql,Customer Experience,Mathematics,Etabs,Debt,Underwriting,Lending,Retention,Machining,Product Design,Containers,User Testing,Test,Json,Suppliers,Web App,Data Structures,Scala,Design Processes,Microsoft Excel,Acquisition,Chef,C++,Diploma,Compiler,Assemblies,Surveys,Twitter,Adobe,Relationship,Php,Visualization,Consulting,Python,Video,Restful,Influencer,Aggregation,Javascript,C,Terra,Test Planning,Budgeting,Public Health,Docker,Architect,Media,Computer Science,Agile,Linux,Mining,Region,Version Control,Optimization,VMWare,Business Growth,4 Years Experience,Recruitment,User Story,Product Management,Creative,Ruby,Jira,Advertising,Selenium,Querying,Risk,Digital,Architecture,Product Development,Excel,Social Science,Financial Management,Human Resource,Programming,Backend,Html,Scripting,Github,Sap,Target,Regression Testing,Ticketing,R,Hr,Logistics,Readiness,Refining,Venue,Diagram,Scale,Azure,AWS,Security,Microsoft Sql Server,Iteration,Postgres,Plastics,Relationships,Swift,Rust,Apis,Economics,Product Planning,Product Vision,Modelling,Facebook,Analytics,Electronics,Keywords,IoT,Experience Design,Microsoft Word,Forecasting,Cybersecurity,Strategic Planning,Kpis,Construction,Budget,Sales,Saas,Product Owner,Deloitte,Mysql,Banking,Road,Xml,Red,Equity,Product Manager,Pressure,Metro,Customer Service,React,Css,Js,Regional,Sas,Test Plans,Components,Mentor,Engagement,Visa,Kpi,Relational Databases,Word,Research,Country,Mobile,Scripting Languages,Project Planning,Emerging,Root Cause Analysis,Java,Project Management,Rest,Microsoft Powerpoint,Concept,Credit,Complaints,Sass,Elasticsearch</t>
  </si>
  <si>
    <t>Transport,Ux,Continuous Delivery,Energy,Ajax,Portfolio,Bash,Frac,Modeling,Front End,Technical Production,Design Patterns,Europe,Algorithms,Legal,Flow,Math,Emails,Business Administration,Tax,Web Services,New Ideas,Business Intelligence,Ui,Test Cases,Linkedin,Strategy,Scaling,Revenue,Analysis,Crm,Data,Workflows,User Stories,User Experience,Product Initiatives,Mongo,Scrum,Chart,Customer Support,Full Stack,Api,Branch,Live Events,Line Sizing,Agile Methodologies,Social Media,Statistics,Senior,Bug Tracking,Publishing,Deployment,Oracle,User Experence,Rest Apis,Automate,Growth,Brand,Web Applications,Automation,Oop,Commissioning,Usability,Databases,Redis,Tdd,Data Analysis,Adoption,Database Management,Mock,Partnership,Startup,Microsoft Office,Quality Assurance,Perl,Ideation,Go,Reliability,Transformer,Technical Specification,Git,Finance,Gcp,Marketing,Merchant,Targets,Data Analytics,Unix,Piping,Powerpoint,Bridge,C#,Sql,Unit Testing,Customer Experience,Mathematics,Amazon Ses,Etabs,Debt,Automated Testing,Lending,Retention,Machining,Product Design,Containers,Test,Json,Containerization,Web App,Data Structures,Scala,Design Processes,Acquisition,Chef,C++,Diploma,Compiler,Assemblies,Surveys,Devops,Twitter,Adobe,Relationship,Php,Visualization,Consulting,Python,Video,Restful,Influencer,Aggregation,Ios,Javascript,C,Rest Api,Terra,Test Planning,Publish,Budgeting,Public Health,Docker,Architect,Media,Computer Science,Agile,Linux,Mining,Region,Version Control,Optimization,4 Years Experience,Business Growth,User Story,Recruitment,Distributed Systems,Product Management,Creative,Ruby,Jira,Advertising,Selenium,Querying,Risk,Digital,Architecture,Product Development,Excel,Financial Management,Human Resource,Programming,Backend,Html,Scripting,Github,Target,Regression Testing,Ticketing,Hr,Logistics,Readiness,Mobile Development,Refining,Diagram,Venue,Inventory Management,Scale,Android,AWS,Security,Azure,Microsoft Sql Server,Iteration,Postgres,Relationships,Swift,Rust,Apis,Economics,Bdd,Modelling,Facebook,Analytics,Electronics,Experience Design,IoT,Line Production,Cybersecurity,Junit,Construction,Budget,Objective C,Sales,Saas,Mysql,Banking,Road,Xml,Angular,Tubing,Red,Equity,Product Manager,Pressure,Metro,Customer Service,React,Css,Js,Regional,Test Plans,Components,Engagement,Mentor,Frontend,Visa,Phoenix,Relational Databases,Word,Research,Country,Mobile,Scripting Languages,Project Planning,Emerging,Root Cause Analysis,Flowcharts,Java,Project Management,Rest,Concept,Credit,Complaints,Sass,Angular Js,Elasticsearch</t>
  </si>
  <si>
    <t>Safety Auditing,Transport,Continuous Delivery,Energy,Portfolio,Technical Production,Frac,Modeling,Europe,Quality System,Legal,Flow,Math,Emails,Business Administration,Tax,Web Services,New Ideas,Business Intelligence,Test Cases,Microsoft Access,Linkedin,Strategy,Scaling,Revenue,Analysis,Crm,Defect Tracking,Iso 9000,Data,Workflows,User Experience,Product Initiatives,Call Center,Scrum,Chart,Customer Support,Api,Branch,Black Belt,Line Sizing,Social Media,Statistics,Senior,Kaizen,Publishing,Product Strategy,Deployment,Oracle,User Experence,Automate,Growth,Brand,Web Applications,Loan,Accident Investigation,Automation,Commissioning,Usability,Databases,Minitab,Six Sigma,Redis,Adoption,Database Management,Data Analysis,Mock,Product Quality,21 Cfr,Startup,Partnership,Emea,Undergraduate Degree,Microsoft Office,Quality Assurance,Perl,Go,Reliability,Process Capability,Transformer,Technical Specification,Finance,Gcp,Marketing,User Acceptance Tests,Targets,Data Analytics,Piping,Powerpoint,Brc,Bridge,Test Strategy,C#,Sql,Customer Experience,Deviations,Mathematics,Etabs,Automated Testing,Underwriting,Lending,Retention,Machining,Product Design,Hazard Analysis,Supplier Quality,Containers,Test,Suppliers,Web App,Containerization,Scala,Design Processes,Microsoft Excel,Pfmea,Acquisition,Chef,Poka Yoke,Diploma,Compiler,Assemblies,Surveys,Devops,Gxp,Twitter,Quality Auditing,Relationship,Php,Visualization,Consulting,Python,Video,Restful,Influencer,Aggregation,C,Terra,Test Planning,Publish,Budgeting,Architect,Media,Computer Science,Agile,Mining,Region,Optimization,4 Years Experience,Batch Release,Business Growth,Recruitment,Expansion,Product Management,Creative,Jira,Advertising,Selenium,Querying,Risk,Digital,Architecture,Product Development,Excel,Financial Management,Human Resource,Programming,Html,Trackwise,Scripting,Sap,Target,Regression Testing,Ticketing,R,Hr,Logistics,Readiness,Mobile Development,Refining,Diagram,Venue,Inventory Management,Scale,Android,AWS,Security,Iteration,Postgres,Plastics,Relationships,Rust,Apis,Economics,Product Planning,Product Vision,Modelling,Microsoft Project,Analytics,Electronics,IoT,Change Control,Microsoft Word,Forecasting,Cybersecurity,Gfsi,Strategic Planning,Kpis,Construction,Budget,Sales,Saas,Product Owner,Quality Assurance Engineer,Safety Training,Mysql,Banking,Road,As9100,Equity,Product Manager,Pressure,Metro,Customer Service,React,Js,Components,Regional,Sas,Test Plans,Engagement,Mentor,Visa,Kpi,Relational Databases,Word,Research,Country,Mobile,Scripting Languages,Project Planning,Promises,Emerging,Root Cause Analysis,Flowcharts,Java,Project Management,Concrete,Rest,Microsoft Powerpoint,Concept,Credit,Complaints,Sass,Tubing</t>
  </si>
  <si>
    <t>Incident Investigation,Transport,Ux,Webservices,Energy,Portfolio,Bash,Technical Production,Frac,Modeling,Front End,Europe,Soapui,Algorithms,Quality System,Legal,Flow,Math,Emails,Business Administration,Tax,Web Services,New Ideas,Business Intelligence,Ui,Test Cases,Shainin,Strategy,Scaling,Revenue,Analysis,Defect Tracking,Data,Mechanical Drawings,Workflows,Failure Analysis,User Stories,User Experience,Product Initiatives,Mongo,Scrum,Sheet Metal,Chart,Customer Support,Api,Branch,Black Belt,Line Sizing,Statistics,Senior,Kaizen,Bug Tracking,Publishing,Deployment,User Experence,Automate,Growth,Brand,Loan,Automation,Commissioning,Usability,Databases,Minitab,Six Sigma,Redis,Adoption,Database Management,Data Analysis,Partnership,Product Quality,21 Cfr,Startup,Undergraduate Degree,Microsoft Office,Product Support,Quality Assurance,Perl,Go,Reliability,Process Capability,Transformer,Capital Projects,Git,Finance,Marketing,Technical Specification,User Acceptance Tests,Targets,Data Analytics,Unix,Piping,Powerpoint,Bridge,Test Strategy,C#,Sql,Unit Testing,Customer Experience,Deviations,Mathematics,Etabs,Automated Testing,Supplier Quality,Lending,Retention,Machining,Product Design,Hazard Analysis,Containers,Test,Json,Suppliers,Containerization,Scala,Design Processes,Microsoft Excel,Pfmea,Acquisition,C++,Compiler,Surveys,Assemblies,Quality Auditing,Adobe,Relationship,Php,Visualization,Consulting,Python,Video,Restful,Influencer,Aggregation,Ios,Javascript,C,Terra,Test Planning,Publish,Budgeting,Architect,Media,Computer Science,Agile,Linux,Mining,Region,Version Control,Optimization,VMWare,4 Years Experience,User Story,Recruitment,Pdm,Expansion,Product Management,Creative,Jira,Advertising,Selenium,Architecture,Risk,Digital,Product Development,Excel,Human Resource,Programming,Scripting,Github,Sap,Target,Regression Testing,R,Hr,Logistics,Readiness,Refining,Venue,Diagram,Scale,Android,Azure,AWS,Security,Iteration,Plastics,Relationships,Rust,Apis,Economics,Keywords,Modelling,Facebook,Microsoft Project,Analytics,Electronics,IoT,Experience Design,Microsoft Word,Forecasting,Cybersecurity,Strategic Planning,Kpis,Construction,Budget,Sales,Saas,Product Owner,Safety Training,Mysql,Banking,Road,Angular,Red,As9100,Equity,Product Manager,Pressure,Metro,Customer Service,React,Js,Components,Regional,Test Plans,Engagement,Mentor,Visa,Kpi,Phoenix,Relational Databases,Word,Research,Country,Mobile,Scripting Languages,Project Planning,Promises,Emerging,Root Cause Analysis,Java,Project Management,Concrete,Rest,Concept,Credit,Complaints,Sass,Elasticsearch</t>
  </si>
  <si>
    <t>Incident Investigation,Transport,Ux,Webservices,Energy,Ajax,Portfolio,Bash,Frac,Modeling,Europe,Quality System,Legal,Flow,Math,Emails,Business Administration,Tax,New Ideas,Ui,Linkedin,Strategy,Scaling,Revenue,Analysis,Crm,Iso 9000,Data,Workflows,User Stories,User Experience,Product Initiatives,Call Center,Scrum,Chart,Customer Support,Branch,Line Sizing,Social Media,Statistics,Senior,Kaizen,Publishing,Product Strategy,Deployment,User Experence,Automate,Growth,Brand,Web Applications,Loan,Accident Investigation,Automation,Commissioning,Databases,Six Sigma,Redis,Data Analysis,Adoption,Database Management,Mock,Product Quality,Startup,Partnership,Emea,Undergraduate Degree,Microsoft Office,Product Support,Quality Assurance,Perl,Go,Reliability,Process Capability,Transformer,Capital Projects,Finance,Gcp,Marketing,User Acceptance Tests,Targets,Data Analytics,Merchant,Unix,Petrochemical,Piping,Powerpoint,Bridge,C#,Sql,Customer Experience,Deviations,Mathematics,Amazon Ses,Etabs,Debt,Automated Testing,Lending,Retention,Machining,Product Design,Containers,Test,Json,Suppliers,Web App,Containerization,Scala,Design Processes,Microsoft Excel,Acquisition,C++,Diploma,Compiler,Assemblies,Surveys,Devops,Twitter,Adobe,Relationship,Visualization,Consulting,Python,Video,Restful,Influencer,Ios,Javascript,C,Terra,Test Planning,Publish,Budgeting,Public Health,Docker,Architect,Media,Computer Science,Agile,Linux,Mining,Region,Optimization,VMWare,4 Years Experience,User Story,Recruitment,Expansion,Product Management,Creative,Ruby,Jira,Advertising,Querying,Architecture,Risk,Digital,Product Development,Excel,Financial Management,Human Resource,Programming,Html,Scripting,Sap,Target,Regression Testing,Ticketing,R,Hr,Logistics,Readiness,Refining,Venue,Diagram,Scale,Inventory Management,Azure,AWS,Security,Iteration,Plastics,Relationships,Swift,Rust,Apis,Economics,Product Planning,Keywords,Modelling,Facebook,Analytics,Electronics,Experience Design,IoT,Line Production,Change Control,Microsoft Word,Forecasting,Cybersecurity,Strategic Planning,Kpis,Construction,Budget,Objective C,Sales,Saas,Product Owner,Quality Assurance Engineer,Safety Training,Banking,Road,Xml,Red,As9100,Equity,Product Manager,Pressure,Metro,Customer Service,React,Components,Regional,Sas,Test Plans,Engagement,Mentor,Visa,Kpi,Relational Databases,Word,Research,Country,Mobile,Project Planning,Promises,Emerging,Root Cause Analysis,Java,Project Management,Concrete,Rest,Concept,Credit,Complaints,Sass,Tubing</t>
  </si>
  <si>
    <t>Transport,Ux,Energy,Ajax,Portfolio,Bash,Frac,Modeling,Front End,Design Patterns,Europe,Legal,Flow,Math,Emails,Business Administration,Tax,New Ideas,Business Intelligence,Ui,Linkedin,Strategy,Scaling,Analysis,Crm,Data,Workflows,User Stories,User Experience,Product Initiatives,Call Center,Mongo,Scrum,Chart,Customer Support,Api,Branch,Line Sizing,Social Media,Statistics,Senior,Publishing,Deployment,Oracle,User Experence,Rest Apis,Automate,Growth,Brand,Web Applications,Loan,Automation,Oop,Commissioning,Usability,Databases,Redis,Data Analysis,Adoption,Mock,Product Quality,Startup,Partnership,Emea,Undergraduate Degree,Microsoft Office,Product Support,Perl,Go,Reliability,Transformer,Technical Specification,Git,Finance,Gcp,Marketing,User Acceptance Tests,Targets,Data Analytics,Merchant,Unix,Petrochemical,Piping,Powerpoint,Bridge,Med,C#,Sql,Customer Experience,Deviations,Mathematics,Underwriting,Lending,Retention,Machining,Containers,Test,Json,Suppliers,Web App,Containerization,Etap,Data Structures,Scala,Acquisition,C++,Diploma,Compiler,Assemblies,Surveys,Devops,Quality Auditing,Adobe,Relationship,Php,Visualization,Consulting,Python,Video,Restful,Influencer,Ios,Javascript,Rest Api,C,Test Planning,Publish,Budgeting,Docker,Architect,Media,Computer Science,Agile,Linux,Mining,Region,Version Control,Optimization,VMWare,4 Years Experience,User Story,Recruitment,Distributed Systems,Expansion,Product Management,Creative,Jira,Advertising,Querying,Architecture,Risk,Digital,Product Development,Excel,Human Resource,Programming,Backend,Html,Scripting,Github,Sap,Target,Ticketing,R,Hr,Logistics,Readiness,Mobile Development,Refining,Diagram,Venue,Inventory Management,Scale,Android,AWS,Security,Azure,Microsoft Sql Server,Iteration,Plastics,Relationships,Swift,Rust,Apis,Economics,Modelling,Analytics,Electronics,Experience Design,Line Production,Microsoft Word,Forecasting,Cybersecurity,Strategic Planning,Kpis,Construction,Budget,Sales,Saas,Product Owner,Mysql,Banking,Road,Xml,Angular,Red,Equity,Product Manager,Pressure,Metro,Customer Service,React,Css,Components,Regional,Sas,Test Plans,Engagement,Mentor,Visa,Kpi,Phoenix,Relational Databases,Word,Research,Country,Mobile,Scripting Languages,Project Planning,Promises,Emerging,Root Cause Analysis,Flowcharts,Java,Project Management,Concrete,Rest,Concept,Credit,Complaints,Sass,Tubing</t>
  </si>
  <si>
    <t>Transport,Ux,Energy,Portfolio,Bash,Frac,Modeling,Front End,Europe,Quality System,Legal,Flow,Math,Emails,Business Administration,Tax,Web Services,New Ideas,Test Cases,Microsoft Access,Linkedin,Strategy,Scaling,Revenue,Analysis,Crm,Data,Workflows,User Experience,Product Initiatives,Call Center,Chart,Customer Support,Api,Branch,Line Sizing,Agile Methodologies,Statistics,Senior,Publishing,Deployment,Oracle,User Experence,Rest Apis,Automate,Growth,Brand,Web Applications,Loan,Automation,Commissioning,Usability,Databases,Redis,Tdd,Adoption,Database Management,Mock,Product Quality,Partnership,Undergraduate Degree,Emea,Microsoft Office,Quality Assurance,Perl,Go,Reliability,Transformer,Technical Specification,Capital Projects,Git,Finance,Gcp,Marketing,User Acceptance Tests,Targets,Data Analytics,Unix,Piping,Powerpoint,Brc,Bridge,C#,Sql,Customer Experience,Deviations,Mathematics,Amazon Ses,Lending,Retention,Machining,Product Design,Containers,User Testing,Test,Etap,Suppliers,Web App,Containerization,Scala,Microsoft Excel,Acquisition,Chef,C++,Diploma,Compiler,Assemblies,Surveys,Devops,Adobe,Relationship,Php,Visualization,Consulting,Python,Video,Restful,Influencer,Aggregation,Ios,Javascript,C,Rest Api,Test Planning,Publish,Budgeting,Public Health,Docker,Architect,Media,Computer Science,Agile,Linux,Mining,Region,Version Control,Optimization,VMWare,Business Growth,4 Years Experience,Recruitment,Expansion,Creative,Ruby,Jira,Advertising,Querying,Architecture,Risk,Digital,Product Development,Excel,Human Resource,Programming,Backend,Html,Scripting,Github,Sap,Target,Ticketing,R,Hr,Logistics,Readiness,Refining,Venue,Diagram,Scale,Android,Azure,AWS,Security,Microsoft Sql Server,Iteration,Postgres,Relationships,Rust,Apis,Economics,Modelling,Facebook,Analytics,Electronics,Experience Design,IoT,Change Control,Microsoft Word,Forecasting,Cybersecurity,Strategic Planning,Construction,Budget,Sales,Saas,Mysql,Banking,Road,Xml,Angular,Red,As9100,Equity,Pressure,Metro,Customer Service,React,Css,Components,Regional,Sas,Test Plans,Engagement,Mentor,Visa,Phoenix,Relational Databases,Word,Research,Country,Smed,Mobile,Scripting Languages,Project Planning,Promises,Emerging,Root Cause Analysis,Java,Project Management,Concrete,Rest,Microsoft Powerpoint,Concept,Credit,Complaints,Sass,Elasticsearch</t>
  </si>
  <si>
    <t>Transport,Energy,Ajax,Portfolio,Bash,Frac,Modeling,Technical Production,Europe,Legal,Flow,Math,Emails,Business Administration,Tax,Web Services,New Ideas,Business Intelligence,Microsoft Access,Linkedin,Strategy,Scaling,Revenue,Analysis,Crm,Data,Workflows,User Experience,Call Center,Mongo,Chart,Customer Support,Api,Branch,Black Belt,Line Sizing,Social Media,Statistics,Senior,Publishing,Deployment,Oracle,User Experence,Rest Apis,Automate,Growth,Brand,Web Applications,Loan,Automation,Commissioning,Usability,Databases,Redis,Data Analysis,Adoption,Database Management,Partnership,21 Cfr,Startup,Gamp,Emea,Microsoft Office,Quality Assurance,Perl,Go,Reliability,Transformer,Fintech,Technical Specification,Finance,Gcp,Marketing,Targets,Data Analytics,Unix,Piping,Powerpoint,Bridge,Med,C#,Unit Testing,Sql,Customer Experience,Mathematics,Deviations,Lending,Retention,Machining,Containers,User Testing,Test,Json,Suppliers,Web App,Containerization,Etap,Data Structures,Scala,Acquisition,Chef,Diploma,Compiler,Assemblies,Surveys,Devops,Twitter,Adobe,Relationship,Php,Visualization,Consulting,Python,Video,Restful,Influencer,Ios,Javascript,Rest Api,C,Test Planning,Publish,Budgeting,Public Health,Architect,Media,Computer Science,Agile,Linux,Mining,Region,Optimization,VMWare,4 Years Experience,Business Growth,Distributed Systems,Recruitment,Expansion,Product Management,Creative,Jira,Advertising,Querying,Architecture,Risk,Digital,Product Development,Excel,Financial Management,Human Resource,Programming,Html,Scripting,Github,Sap,Target,Ticketing,R,Hr,Logistics,Readiness,Refining,Venue,Diagram,Scale,Inventory Management,Android,Azure,AWS,Security,Microsoft Sql Server,Iteration,Relationships,Rust,Apis,Economics,Modelling,Facebook,Microsoft Project,Analytics,Electronics,IoT,Experience Design,Line Production,Microsoft Word,Forecasting,Cybersecurity,Strategic Planning,Construction,Budget,Sales,Safety Training,Mysql,Banking,Road,Xml,Red,Equity,Product Manager,Pressure,Metro,Customer Service,React,Css,Js,Regional,Sas,Test Plans,Components,Mentor,Engagement,Visa,Relational Databases,Word,Research,Country,Smed,Mobile,Scripting Languages,Project Planning,Promises,Emerging,Flowcharts,Java,Project Management,Concrete,Rest,Concept,Credit,Complaints,Sass,Tubing</t>
  </si>
  <si>
    <t>Transport,Ux,Energy,Portfolio,Frac,Modeling,Front End,Europe,Algorithms,Legal,Flow,Math,Emails,Business Administration,Tax,Web Services,New Ideas,Business Intelligence,Linkedin,Strategy,Scaling,Revenue,Analysis,Crm,Data,Mechanical Drawings,Workflows,Failure Analysis,User Stories,User Experience,Product Initiatives,Call Center,Mongo,Scrum,Chart,Customer Support,Api,Branch,Line Sizing,Agile Methodologies,Social Media,Statistics,Senior,Publishing,Deployment,Oracle,User Experence,Automate,Growth,Brand,Web Applications,Loan,Automation,Commissioning,Usability,Databases,Six Sigma,Redis,Data Analysis,Adoption,Database Management,Partnership,Startup,Emea,Undergraduate Degree,Microsoft Office,Quality Assurance,Perl,Go,Reliability,Transformer,Technical Specification,Capital Projects,Finance,Marketing,User Acceptance Tests,Targets,Data Analytics,Unix,Piping,Powerpoint,Bridge,Customer Experience,Sql,Deviations,Mathematics,Etabs,Debt,Lending,Retention,Machining,Product Design,Containers,Test,Etap,Suppliers,Web App,Scala,Microsoft Excel,Acquisition,C++,Diploma,Compiler,Assemblies,Surveys,Devops,Twitter,Adobe,Relationship,Php,Visualization,Consulting,Python,Video,Restful,Influencer,Ios,Javascript,C,Terra,Test Planning,Publish,Budgeting,Public Health,Architect,Media,Computer Science,Agile,Linux,Mining,Region,Optimization,VMWare,4 Years Experience,User Story,Recruitment,Expansion,Product Management,Creative,Jira,Advertising,Querying,Architecture,Risk,Digital,Excel,Financial Management,Human Resource,Programming,Backend,Html,Scripting,Github,Sap,Target,Ticketing,R,Hr,Logistics,Readiness,Refining,Venue,Diagram,Scale,Inventory Management,Android,Azure,AWS,Security,Iteration,Relationships,Rust,Apis,Economics,Keywords,Modelling,Facebook,Microsoft Project,Analytics,Electronics,IoT,Experience Design,Change Control,Microsoft Word,Forecasting,Cybersecurity,Strategic Planning,Kpis,Construction,Budget,Sales,Saas,Safety Training,Deloitte,Road,Xml,Equity,Product Manager,Pressure,Metro,Customer Service,React,Components,Regional,Sas,Test Plans,Engagement,Mentor,Visa,Kpi,Relational Databases,Word,Research,Country,Smed,Mobile,Scripting Languages,Project Planning,Promises,Emerging,Root Cause Analysis,Flowcharts,Java,Project Management,Concrete,Rest,Concept,Credit,Complaints,Sass,Tubing</t>
  </si>
  <si>
    <t>Transport,Continuous Delivery,Energy,Portfolio,Bash,Frac,Modeling,Front End,Design Patterns,Algorithms,Legal,Flow,Math,Emails,Business Administration,Tax,Web Services,Business Intelligence,Microsoft Access,Linkedin,Strategy,Scaling,Revenue,Analysis,Crm,Data,Workflows,User Stories,User Experience,Call Center,Mongo,Chart,Customer Support,Live Events,Api,Branch,Line Sizing,Agile Methodologies,Social Media,Statistics,Senior,Publishing,Deployment,Oracle,User Experence,Rest Apis,Automate,Growth,Brand,Web Applications,Loan,Automation,Commissioning,Usability,Databases,Redis,Data Analysis,Adoption,Database Management,Partnership,Startup,Emea,Undergraduate Degree,Microsoft Office,Quality Assurance,Perl,Ideation,Go,Reliability,Process Capability,Transformer,Capital Projects,Git,Finance,Marketing,Technical Specification,User Acceptance Tests,Targets,Data Analytics,Merchant,Unix,Piping,Powerpoint,Bridge,Med,C#,Sql,Customer Experience,Mathematics,Debt,Lending,Retention,Machining,Product Design,Containers,Test,Json,Web App,Data Structures,Scala,Design Processes,Microsoft Excel,Acquisition,C++,Diploma,Compiler,Assemblies,Surveys,Gxp,Twitter,Adobe,Relationship,Php,Visualization,Consulting,Python,Video,Restful,Influencer,Aggregation,Javascript,Rest Api,C,Terra,Test Planning,Publish,Budgeting,Public Health,Architect,Media,Computer Science,Agile,Linux,Mining,Region,Version Control,Optimization,4 Years Experience,User Story,Recruitment,Expansion,Creative,Jira,Advertising,Querying,Architecture,Risk,Digital,Product Development,Excel,Social Science,Financial Management,Human Resource,Programming,Backend,Html,Scripting,Sap,Target,R,Hr,Logistics,Readiness,Refining,Venue,Diagram,Scale,Azure,AWS,Security,Microsoft Sql Server,Iteration,Postgres,Plastics,Relationships,Rust,Apis,Economics,Product Planning,Product Vision,Modelling,Facebook,Analytics,Electronics,Experience Design,Microsoft Word,Forecasting,Cybersecurity,Strategic Planning,Construction,Budget,Objective C,Sales,Mysql,Banking,Road,Xml,Red,Equity,Pressure,Metro,Customer Service,React,Css,Components,Regional,Sas,Test Plans,Engagement,Mentor,Visa,Phoenix,Relational Databases,Word,Research,Country,Mobile,Scripting Languages,Project Planning,Promises,Emerging,Java,Project Management,Concrete,Rest,Microsoft Powerpoint,Concept,Credit,Complaints,Sass,Tubing</t>
  </si>
  <si>
    <t>Transport,Ux,Energy,Ajax,Portfolio,Modeling,Front End,Design Patterns,Europe,Algorithms,Legal,Flow,Math,Emails,Tax,Web Services,New Ideas,Business Intelligence,Ui,Test Cases,Linkedin,Strategy,Scaling,Revenue,Analysis,Data,Workflows,User Stories,User Experience,Product Initiatives,Call Center,Scrum,Chart,Customer Support,Full Stack,Api,Branch,Live Events,Line Sizing,Agile Methodologies,Social Media,Senior,Publishing,Product Strategy,Deployment,Oracle,User Experence,Automate,Growth,Brand,Web Applications,Loan,Automation,Commissioning,Usability,Databases,Redis,Data Analysis,Adoption,Database Management,Mock,Partnership,Startup,Emea,Undergraduate Degree,Microsoft Office,Quality Assurance,Perl,Ideation,Go,Reliability,Transformer,Fintech,Git,Finance,Marketing,User Acceptance Tests,Merchant,Targets,Data Analytics,Piping,Powerpoint,Bridge,C#,Sql,Unit Testing,Customer Experience,Mathematics,Lending,Retention,Machining,Product Design,Containers,User Testing,Test,Json,Web App,Scala,Design Processes,Acquisition,C++,Diploma,Compiler,Assemblies,Surveys,Twitter,Adobe,Relationship,Php,Visualization,Consulting,Python,Video,Restful,Influencer,Aggregation,Ios,Javascript,C,Terra,Test Planning,Publish,Budgeting,Public Health,Architect,Media,Computer Science,Agile,Linux,Mining,Region,Version Control,Optimization,4 Years Experience,User Story,Recruitment,Expansion,Product Management,Creative,Ruby,Jira,Advertising,Architecture,Risk,Digital,Product Development,Excel,Social Science,Human Resource,Programming,Backend,Html,Scripting,Github,Sap,Target,Ticketing,R,Hr,Logistics,Readiness,Refining,Venue,Diagram,Scale,Inventory Management,Android,Azure,AWS,Security,Iteration,Relationships,Swift,Rust,Apis,Economics,Product Vision,Modelling,Facebook,Analytics,Electronics,Experience Design,IoT,Line Production,Kpis,Construction,Budget,Objective C,Sales,Saas,Product Owner,Mysql,Banking,Road,Xml,Angular,Red,Equity,Product Manager,Pressure,Metro,Customer Service,React,Css,Js,Regional,Test Plans,Components,Engagement,Mentor,Frontend,Visa,Phoenix,Word,Research,Country,Mobile,Promises,Emerging,Flowcharts,Java,Project Management,Concrete,Rest,Concept,Credit,Sass,Angular Js,Tubing</t>
  </si>
  <si>
    <t>Transport,Ux,Continuous Delivery,Energy,Portfolio,Bash,Modeling,Front End,Frac,Europe,Algorithms,Legal,Flow,Quality System,Emails,Math,Business Administration,Tax,Business Intelligence,New Ideas,Web Services,Strategy,Analysis,Revenue,Crm,Scaling,Data,Workflows,Web Client,Chart,Customer Support,Api,Branch,Line Sizing,Statistics,Senior,Deployment,Oracle,Automate,Rest Apis,Growth,Brand,Web Applications,Automation,Commissioning,Usability,Databases,Redis,Data Analysis,Adoption,Database Management,Partnership,Product Quality,Startup,Mock,Emea,Microsoft Office,Product Support,Go,Perl,Reliability,Transformer,Technical Specification,Git,Finance,User Acceptance Tests,Gcp,Marketing,Targets,Petrochemical,Unix,Piping,Powerpoint,Bridge,C#,Customer Experience,Sql,Mathematics,Amazon Ses,Retention,Containers,Machining,Product Design,Lending,Test,Etap,Suppliers,Web App,Containerization,Data Structures,Scala,Microsoft Excel,Acquisition,Chef,C++,Diploma,Compiler,Assemblies,Surveys,Devops,Gxp,Adobe,Relationship,Php,Visualization,Consulting,Python,Video,Influencer,Restful,Aggregation,Ios,Rest Api,C,Javascript,Test Planning,Budgeting,Public Health,Architect,Docker,Media,Version Control,Agile,Linux,Optimization,Mining,Region,VMWare,Computer Science,Distributed Systems,Business Growth,Recruitment,4 Years Experience,Ruby,Creative,Advertising,Jira,Querying,Architecture,Risk,Digital,Product Development,Excel,Financial Management,Human Resource,Programming,Backend,Html,Scripting,Sap,Target,Ticketing,R,Venue,Refining,Readiness,Logistics,Hr,Diagram,Azure,Android,Scale,AWS,Security,Microsoft Sql Server,Iteration,Postgres,Relationships,Rust,Apis,Economics,Keywords,Modelling,Experience Design,Analytics,Electronics,IoT,Change Control,Microsoft Word,Forecasting,Cybersecurity,Construction,Budget,Sales,Saas,Deloitte,Mysql,Banking,Road,Angular,Red,Equity,As9100,Metro,Pressure,Customer Service,React,Js,Css,Engagement,Components,Regional,Test Plans,Mentor,Visa,Phoenix,Relational Databases,Word,Research,Country,Ccp,Smed,Mobile,Scripting Languages,Project Planning,Promises,Flowcharts,Root Cause Analysis,Emerging,Java,Concrete,Project Management,Rest,Microsoft Powerpoint,Complaints,Concept,Credit,Sass</t>
  </si>
  <si>
    <t>Transport,Ux,Energy,Portfolio,Bash,Technical Production,Modeling,Frac,Europe,Legal,Flow,Emails,Math,Business Administration,Tax,Business Intelligence,New Ideas,Web Services,Linkedin,Strategy,Analysis,Revenue,Crm,Scaling,Data,Workflows,User Experience,Call Center,Chart,Customer Support,Black Belt,Api,Branch,Line Sizing,Statistics,Social Media,Senior,Publishing,Deployment,Oracle,User Experence,Automate,Rest Apis,Growth,Loan,Web Applications,Brand,Automation,Commissioning,Usability,Databases,Redis,Data Analysis,Adoption,Database Management,Partnership,21 Cfr,Startup,Gamp,Emea,Undergraduate Degree,Microsoft Office,Product Support,Quality Assurance,Go,Perl,Reliability,Transformer,Technical Specification,Finance,Gcp,Marketing,Targets,Data Analytics,Unix,Piping,Powerpoint,Bridge,Med,C#,Unit Testing,Customer Experience,Sql,Mathematics,Debt,Retention,Containers,Machining,Lending,User Testing,Test,Json,Suppliers,Web App,Containerization,Data Structures,Scala,Acquisition,Chef,Google Docs,Diploma,Compiler,Assemblies,Surveys,Devops,Twitter,Adobe,Relationship,Visualization,Consulting,Python,Video,Influencer,Restful,Ios,Javascript,Rest Api,C,Publish,Budgeting,Architect,Media,Computer Science,Agile,Linux,Optimization,Mining,Region,VMWare,4 Years Experience,Business Growth,Recruitment,Expansion,Product Management,Creative,Jira,Advertising,Querying,Architecture,Risk,Digital,Excel,Social Science,Human Resource,Programming,Html,Scripting,Sap,Target,Ticketing,Venue,Refining,Readiness,Logistics,Hr,Diagram,Azure,Android,Scale,Inventory Management,AWS,Security,Microsoft Sql Server,Iteration,Relationships,Postgres,Swift,Rust,Apis,Economics,Keywords,Modelling,Facebook,Experience Design,Analytics,Electronics,IoT,Change Control,Forecasting,Cybersecurity,Strategic Planning,Construction,Budget,Sales,Software Quality Assurance,Saas,Safety Training,Mysql,Banking,Road,Xml,Red,Equity,Product Manager,Metro,Pressure,Customer Service,React,Components,Engagement,Sas,Regional,Mentor,Visa,Relational Databases,Word,Research,Country,Smed,Mobile,Scripting Languages,Project Planning,Promises,Flowcharts,Root Cause Analysis,Emerging,Java,Concrete,Project Management,Rest,Complaints,Concept,Credit,Sass,Tubing</t>
  </si>
  <si>
    <t>Transport,Energy,Portfolio,Bash,Modeling,Europe,Legal,Flow,Emails,Math,Tax,Business Intelligence,New Ideas,Ui,Test Cases,Linkedin,Strategy,Analysis,Revenue,Crm,Scaling,Data,Workflows,Product Initiatives,Call Center,Scrum,Chart,Customer Support,Api,Branch,Line Sizing,Agile Methodologies,Statistics,Senior,Publishing,Deployment,Oracle,Automate,Rest Apis,Growth,Loan,Web Applications,Brand,Automation,Commissioning,Usability,Databases,Redis,Data Analysis,Adoption,Database Management,Partnership,Mock,Startup,Emea,Microsoft Office,Product Support,Quality Assurance,Go,Perl,Reliability,Transformer,Fintech,Technical Specification,Finance,User Acceptance Tests,Marketing,Targets,Unix,Piping,Powerpoint,Bridge,C#,Customer Experience,Unit Testing,Sql,Mathematics,Debt,Underwriting,Lending,Containers,Machining,Test,Suppliers,Web App,Containerization,Scala,Microsoft Excel,Acquisition,Postman,Diploma,Compiler,Assemblies,Surveys,Devops,Twitter,Quality Auditing,Adobe,Relationship,Visualization,Consulting,Python,Video,Influencer,Restful,Aggregation,Ios,Rest Api,C,Javascript,Test Planning,Publish,Budgeting,Public Health,Architect,Docker,Media,Computer Science,Agile,Linux,Optimization,Mining,Region,VMWare,4 Years Experience,Business Growth,Recruitment,Expansion,Product Management,Ruby,Creative,Advertising,Jira,Querying,Architecture,Risk,Digital,Product Development,Excel,Financial Management,Human Resource,Programming,Backend,Html,Scripting,Sap,Target,Ticketing,R,Venue,Logistics,Readiness,Hr,Scale,Diagram,Azure,Android,Inventory Management,AWS,Security,Iteration,Relationships,Plastics,Swift,Rust,Apis,Economics,Modelling,Facebook,Experience Design,Analytics,Electronics,Line Production,Change Control,Microsoft Word,Forecasting,Cybersecurity,Strategic Planning,Kpis,Construction,Budget,Sales,Saas,Banking,Road,Xml,Equity,Product Manager,Metro,Pressure,Customer Service,React,Components,Engagement,Regional,Test Plans,Mentor,Kpi,Visa,Phoenix,Relational Databases,Word,Research,Country,Smed,Mobile,Scripting Languages,Project Planning,Promises,Flowcharts,Root Cause Analysis,Emerging,Java,Concrete,Project Management,Rest,Microsoft Powerpoint,Complaints,Concept,Credit,Sass</t>
  </si>
  <si>
    <t>Incident Investigation,Safety Auditing,Transport,Energy,Portfolio,Technical Production,Modeling,Front End,Frac,Europe,Legal,Flow,Quality System,Emails,Math,Business Administration,New Ideas,Test Cases,Microsoft Access,Linkedin,Strategy,Analysis,Revenue,Crm,Scaling,Defect Tracking,Data,Workflows,Failure Analysis,Product Initiatives,Sheet Metal,Chart,Customer Support,Live Events,Black Belt,Api,Branch,Line Sizing,Statistics,Social Media,Senior,Kaizen,Publishing,Deployment,Oracle,Automate,Growth,Brand,Automation,Accident Investigation,Commissioning,Usability,Databases,Redis,Minitab,Six Sigma,Data Analysis,Adoption,Partnership,Product Quality,Startup,Mock,Emea,Undergraduate Degree,Microsoft Office,Quality Assurance,Go,Perl,Reliability,Process Capability,Transformer,Capital Projects,Finance,User Acceptance Tests,Marketing,Targets,Petrochemical,Piping,Powerpoint,Brc,Bridge,Test Strategy,Customer Experience,Deviations,Mathematics,Amazon Ses,Supplier Quality,Retention,Containers,Machining,Product Design,Hazard Analysis,Lending,Test,Suppliers,Containerization,Scala,Microsoft Excel,Acquisition,Google Docs,Diploma,Compiler,Assemblies,Surveys,Twitter,Quality Auditing,Adobe,Relationship,Visualization,Consulting,Restful,Video,Influencer,Aggregation,C,Terra,Test Planning,Publish,Budgeting,Architect,Aseptic Processing,Media,Agile,Optimization,Mining,Region,4 Years Experience,Business Growth,Recruitment,Expansion,Product Management,Creative,Advertising,Architecture,Risk,Digital,Product Development,Excel,Financial Management,Human Resource,Programming,Trackwise,Scripting,Sap,Target,Ticketing,R,Venue,Refining,Readiness,Logistics,Hr,Diagram,Android,Scale,Inventory Management,AWS,Security,Iteration,Relationships,Plastics,Swift,Rust,Apis,Economics,Microsoft Project,Facebook,Analytics,Electronics,Modelling,IoT,Line Production,Change Control,Microsoft Word,Forecasting,Gfsi,Strategic Planning,Kpis,Construction,Budget,Sales,Safety Training,Banking,Road,Red,Equity,Product Manager,As9100,Metro,Pressure,Customer Service,React,Components,Engagement,Regional,Test Plans,Mentor,Kpi,Visa,Phoenix,Word,Research,Country,Smed,Mobile,Project Planning,Promises,Flowcharts,Root Cause Analysis,Emerging,Concrete,Project Management,Rest,Complaints,Concept,Credit,Sass,Tubing</t>
  </si>
  <si>
    <t>Incident Investigation,Safety Auditing,Transport,Energy,Portfolio,Technical Production,Modeling,Frac,Europe,Legal,Flow,Quality System,Emails,Math,Business Administration,Tax,New Ideas,Web Services,Ui,Linkedin,Strategy,Analysis,Revenue,Crm,Scaling,Data,Workflows,User Experience,Product Initiatives,Chart,Customer Support,Api,Branch,Line Sizing,Statistics,Social Media,Senior,Kaizen,Publishing,Product Strategy,Deployment,Oracle,User Experence,Automate,Growth,Loan,Web Applications,Brand,Automation,Accident Investigation,Commissioning,Databases,Tdd,Redis,Data Analysis,Adoption,Partnership,Product Quality,Startup,Emea,Undergraduate Degree,Microsoft Office,Quality Assurance,Ideation,Go,Perl,Reliability,Transformer,Technical Specification,Capital Projects,Finance,Marketing,Targets,Data Analytics,Unix,Piping,Powerpoint,Bridge,Customer Experience,Mathematics,Debt,Yardi,Retention,Containers,Machining,Lending,Test,Suppliers,Web App,Scala,Acquisition,Diploma,Compiler,Assemblies,Surveys,Devops,Twitter,Adobe,Relationship,Php,Visualization,Consulting,Restful,Video,Influencer,Aggregation,C,Terra,Test Planning,Publish,Budgeting,Public Health,Architect,Media,Computer Science,Agile,Linux,Optimization,Mining,Region,4 Years Experience,Business Growth,Recruitment,Expansion,Product Management,Ruby,Creative,Advertising,Querying,Architecture,Risk,Digital,Product Development,Excel,Social Science,Financial Management,Human Resource,Programming,Html,Edge Cases,Scripting,Sap,Target,Ticketing,Venue,Refining,Scale,Readiness,Logistics,Diagram,Azure,Hr,AWS,Security,Iteration,Relationships,Plastics,Rust,Apis,Economics,Microsoft Project,Facebook,Experience Design,Analytics,Electronics,IoT,Modelling,Microsoft Word,Forecasting,Cybersecurity,Strategic Planning,Kpis,Construction,Budget,Objective C,Sales,Saas,Product Owner,Safety Training,Banking,Road,Red,Equity,Product Manager,Metro,Pressure,Customer Service,React,Css,Components,Engagement,Regional,Test Plans,Mentor,Kpi,Visa,Phoenix,Word,Research,Country,Mobile,Project Planning,Promises,Emerging,Root Cause Analysis,Concrete,Project Management,System Safety,Rest,Complaints,Concept,Credit,Sass,Tubing</t>
  </si>
  <si>
    <t>Incident Investigation,Transport,Ux,Energy,Portfolio,Bash,Modeling,Front End,Europe,Algorithms,Legal,Flow,Emails,Math,Business Administration,Tax,Business Intelligence,New Ideas,Web Services,Microsoft Access,Linkedin,Strategy,Analysis,Revenue,Crm,Scaling,Data,Workflows,User Experience,Product Initiatives,Call Center,Scrum,Chart,Customer Support,Api,Branch,Line Sizing,Statistics,Social Media,Senior,Publishing,Deployment,Oracle,User Experence,Automate,Growth,Loan,Web Applications,Brand,Automation,Commissioning,Usability,Databases,Redis,Data Analysis,Adoption,Database Management,Partnership,Startup,Emea,Undergraduate Degree,Microsoft Office,Quality Assurance,Go,Perl,Reliability,Transformer,Fintech,Capital Projects,Technical Specification,Finance,Gcp,Merchant,Marketing,Targets,Data Analytics,Petrochemical,Unix,Piping,Powerpoint,Bridge,C#,Customer Experience,Sql,Mathematics,Debt,Lending,Containers,Machining,Test,Suppliers,Web App,Containerization,Scala,Acquisition,Chef,C++,Google Docs,Diploma,Compiler,Assemblies,Devops,Twitter,Adobe,Relationship,Php,Visualization,Consulting,Python,Video,Influencer,Restful,Aggregation,Javascript,C,Test Planning,Publish,Budgeting,Architect,Media,Computer Science,Agile,Linux,Optimization,Mining,Region,VMWare,4 Years Experience,Distributed Systems,Recruitment,Product Management,Ruby,Creative,Advertising,Querying,Architecture,Risk,Digital,Product Development,Excel,Human Resource,Programming,Html,Scripting,Github,Sap,Target,Ticketing,R,Venue,Refining,Readiness,Logistics,Hr,Diagram,Azure,Scale,AWS,Security,Iteration,Relationships,Rust,Apis,Economics,Microsoft Project,Modelling,Analytics,Electronics,IoT,Change Control,Forecasting,Cybersecurity,Strategic Planning,Kpis,Construction,Budget,Sales,Saas,Banking,Road,Xml,Red,Equity,Product Manager,Metro,Pressure,Customer Service,React,Js,Components,Engagement,Regional,Test Plans,Mentor,Visa,Word,Research,Country,Mobile,Scripting Languages,Project Planning,Promises,Flowcharts,Root Cause Analysis,Emerging,Java,Concrete,Project Management,Rest,Complaints,Concept,Credit,Sass,Elasticsearch</t>
  </si>
  <si>
    <t>Transport,Energy,Portfolio,Technical Production,Frac,Modeling,Front End,Europe,Algorithms,Quality System,Legal,Flow,Math,Emails,Business Administration,New Ideas,Strategy,Scaling,Revenue,Analysis,Iso 9000,Data,Mechanical Drawings,Workflows,Failure Analysis,User Experience,Product Initiatives,Scrum,Sheet Metal,Chart,Customer Support,Api,Branch,Black Belt,Line Sizing,Agile Methodologies,Social Media,Statistics,Senior,Kaizen,Publishing,Deployment,User Experence,Automate,Growth,Brand,Automation,Commissioning,Usability,Databases,Six Sigma,Redis,Tdd,Adoption,Database Management,Data Analysis,Mock,Product Quality,Startup,Partnership,Emea,Microsoft Office,Product Support,Quality Assurance,Perl,Ideation,Go,Reliability,Process Capability,Transformer,Capital Projects,Technical Specification,Finance,Marketing,User Acceptance Tests,Targets,Data Analytics,Unix,Petrochemical,Piping,Powerpoint,Bridge,Med,C#,Unit Testing,Sql,Deviations,Mathematics,Supplier Quality,Lending,Machining,Containers,Product Design,Hazard Analysis,Test,Suppliers,Scala,Design Processes,Microsoft Excel,Pfmea,Acquisition,C++,Diploma,Compiler,Assemblies,Surveys,Adobe,Relationship,Visualization,Consulting,Python,Video,Restful,Influencer,Aggregation,C,Terra,Test Planning,Publish,Budgeting,Architect,Media,Computer Science,Agile,Linux,Mining,Region,Optimization,4 Years Experience,Recruitment,Pdm,Expansion,Product Management,Creative,Jira,Advertising,Architecture,Risk,Digital,Product Development,Excel,Human Resource,Programming,Html,Scripting,Sap,Target,Regression Testing,R,Hr,Logistics,Readiness,Refining,Venue,Diagram,Scale,Security,Iteration,Plastics,Relationships,Swift,Rust,Apis,Economics,Product Planning,Modelling,Facebook,Microsoft Project,Analytics,Electronics,Experience Design,Microsoft Word,Forecasting,Kpis,Construction,Budget,Sales,Safety Training,Road,Red,Product Manager,Pressure,Metro,Customer Service,React,Components,Regional,Sas,Test Plans,Engagement,Mentor,Visa,Phoenix,Relational Databases,Word,Research,Country,Smed,Mobile,Scripting Languages,Project Planning,Promises,Emerging,Root Cause Analysis,Java,Project Management,Concrete,System Safety,Rest,Concept,Credit,Complaints,Sass</t>
  </si>
  <si>
    <t>Transport,Energy,Portfolio,Technical Production,Bash,Modeling,Front End,Frac,Europe,Algorithms,Legal,Flow,Emails,Math,Tax,New Ideas,Web Services,Strategy,Analysis,Revenue,Crm,Scaling,Iso 9000,Data,Workflows,User Experience,Call Center,Scrum,Chart,Customer Support,Live Events,Api,Branch,Full Stack,Line Sizing,Statistics,Senior,Publishing,Deployment,Oracle,User Experence,Automate,Growth,Loan,Web Applications,Brand,Automation,Commissioning,Usability,Databases,Redis,Adoption,Partnership,Mock,Startup,Emea,Microsoft Office,Quality Assurance,Go,Perl,Reliability,Transformer,Technical Specification,Git,Finance,User Acceptance Tests,Merchant,Gcp,Targets,Marketing,Unix,Powerpoint,Bridge,Test Strategy,C#,Sql,Mathematics,Retention,Containers,Machining,Lending,Test,Etap,Suppliers,Web App,Data Structures,Scala,Acquisition,Chef,C++,Diploma,Surveys,Relationship,Php,Visualization,Consulting,Python,Video,Influencer,Restful,Aggregation,Ios,Javascript,C,Test Planning,Publish,Budgeting,Architect,Media,Computer Science,Agile,Linux,Optimization,Mining,Region,VMWare,4 Years Experience,Distributed Systems,Recruitment,Expansion,Product Management,Creative,Querying,Architecture,Risk,Digital,Product Development,Excel,Human Resource,Programming,Backend,Html,Scripting,Sap,Target,Ticketing,R,Venue,Refining,Readiness,Logistics,Hr,Diagram,Azure,Android,Scale,AWS,Security,Microsoft Sql Server,Iteration,Relationships,Swift,Rust,Apis,Economics,Microsoft Project,Facebook,Experience Design,Analytics,Electronics,IoT,Line Production,Modelling,Change Control,Microsoft Word,Cybersecurity,Strategic Planning,Construction,Budget,Sales,Saas,Mysql,Banking,Road,Red,Product Manager,Metro,Pressure,Customer Service,React,Css,Components,Engagement,Regional,Test Plans,Mentor,Visa,Phoenix,Relational Databases,Word,Research,Country,Smed,Mobile,Scripting Languages,Project Planning,Flowcharts,Root Cause Analysis,Emerging,Java,Concrete,Project Management,Rest,Complaints,Concept,Credit,Sass,Tubing</t>
  </si>
  <si>
    <t>Transport,Energy,Portfolio,Technical Production,Bash,Modeling,Algorithms,Legal,Flow,Emails,Math,Business Administration,Tax,New Ideas,Web Services,Linkedin,Strategy,Analysis,Revenue,Crm,Scaling,Data,Workflows,User Experience,Call Center,Chart,Customer Support,Branch,Line Sizing,Statistics,Social Media,Senior,Publishing,Deployment,Oracle,User Experence,Automate,Growth,Loan,Web Applications,Brand,Automation,Commissioning,Usability,Databases,Redis,Data Analysis,Adoption,Database Management,Partnership,Mock,Startup,Emea,Undergraduate Degree,Microsoft Office,Product Support,Quality Assurance,Go,Perl,Reliability,Transformer,Technical Specification,Finance,User Acceptance Tests,Marketing,Targets,Data Analytics,Unix,Powerpoint,Bridge,Med,C#,Customer Experience,Sql,Mathematics,Amazon Ses,Retention,Containers,Machining,Product Design,Lending,Test,Suppliers,Web App,Containerization,Scala,Acquisition,Lily,Google Docs,Diploma,Surveys,Assemblies,Twitter,Adobe,Relationship,Visualization,Consulting,Python,Video,Influencer,Restful,Ios,C,Publish,Budgeting,Public Health,Architect,Media,Computer Science,Agile,Linux,Optimization,Mining,Region,VMWare,4 Years Experience,Recruitment,Expansion,Product Management,Creative,Jira,Advertising,Querying,Architecture,Risk,Digital,Product Development,Excel,Financial Management,Human Resource,Programming,Html,Scripting,Sap,Target,Ticketing,R,Venue,Refining,Readiness,Logistics,Hr,Diagram,Azure,Android,Scale,Inventory Management,AWS,Security,Microsoft Sql Server,Iteration,Relationships,Rust,Apis,Economics,Modelling,Facebook,Experience Design,Analytics,Electronics,Change Control,Microsoft Word,Forecasting,Cybersecurity,Strategic Planning,Kpis,Construction,Budget,Sales,Saas,Mysql,Banking,Road,Red,Equity,Product Manager,Metro,Pressure,Customer Service,React,Css,Components,Engagement,Regional,Mentor,Visa,Phoenix,Relational Databases,Word,Research,Country,Mobile,Scripting Languages,Project Planning,Promises,Emerging,Root Cause Analysis,Concrete,Project Management,Rest,Complaints,Concept,Credit,Sass,Tubing</t>
  </si>
  <si>
    <t>Transport,Ux,Energy,Portfolio,Technical Production,Modeling,Frac,Europe,Algorithms,Legal,Flow,Quality System,Emails,Math,Tax,New Ideas,Shainin,Linkedin,Strategy,Analysis,Revenue,Crm,Scaling,Iso 9000,Data,Mechanical Drawings,Workflows,Failure Analysis,User Experience,Product Initiatives,Call Center,Sheet Metal,Chart,Api,Branch,Line Sizing,Statistics,Senior,Publishing,Deployment,User Experence,Automate,Growth,Loan,Brand,Automation,Commissioning,Databases,Redis,Tdd,Six Sigma,Data Analysis,Database Management,Adoption,Partnership,Product Quality,Startup,Mock,Emea,Microsoft Office,Product Support,Quality Assurance,Ideation,Go,Perl,Reliability,Process Capability,Transformer,Capital Projects,Technical Specification,Finance,Marketing,Targets,Petrochemical,Piping,Powerpoint,Bridge,Customer Experience,Deviations,Mathematics,Supplier Quality,Lending,Containers,Machining,Product Design,Hazard Analysis,User Testing,Test,Suppliers,Design Processes,Microsoft Excel,Acquisition,C++,Diploma,Compiler,Assemblies,Surveys,Adobe,Relationship,Visualization,Consulting,Python,Video,Influencer,Restful,Aggregation,C,Terra,Test Planning,Publish,Budgeting,Architect,Media,Computer Science,Agile,Optimization,Mining,Region,Recruitment,Pdm,Expansion,Product Management,Creative,Architecture,Risk,Digital,Product Development,Excel,Human Resource,Programming,Html,Scripting,Sap,Target,Ticketing,R,Venue,Refining,Readiness,Logistics,Hr,Diagram,Scale,Security,Iteration,Relationships,Plastics,Rust,Apis,Economics,Keywords,Microsoft Project,Facebook,Experience Design,Analytics,Electronics,IoT,Line Production,Modelling,Microsoft Word,Forecasting,Construction,Budget,Sales,Safety Training,Road,Red,Equity,Product Manager,As9100,Metro,Pressure,Customer Service,React,Components,Engagement,Regional,Test Plans,Mentor,Visa,Phoenix,Word,Research,Country,Smed,Mobile,Scripting Languages,Project Planning,Promises,Emerging,Root Cause Analysis,Concrete,Project Management,Rest,Complaints,Concept,Credit,Sass,Tubing</t>
  </si>
  <si>
    <t>Incident Investigation,Transport,Energy,Portfolio,Modeling,Front End,Frac,Europe,Legal,Flow,Emails,Math,Business Administration,Tax,Business Intelligence,New Ideas,Web Services,Linkedin,Strategy,Analysis,Revenue,Crm,Scaling,Data,Workflows,Product Initiatives,Call Center,Chart,Customer Support,Api,Branch,Line Sizing,Statistics,Social Media,Senior,Publishing,Deployment,Oracle,Automate,Growth,Loan,Web Applications,Brand,Automation,Commissioning,Usability,Databases,Redis,Data Analysis,Adoption,Partnership,Startup,Emea,Microsoft Office,Quality Assurance,Go,Perl,Reliability,Transformer,Technical Specification,Finance,User Acceptance Tests,Merchant,Marketing,Data Analytics,Targets,Unix,Powerpoint,Bridge,Med,Customer Experience,Sql,Mathematics,Etabs,Retention,Containers,Machining,Lending,User Testing,Test,Suppliers,Web App,Scala,Microsoft Excel,Acquisition,Diploma,Compiler,Assemblies,Surveys,Devops,Twitter,Adobe,Relationship,Visualization,Consulting,Python,Video,Restful,Ios,Javascript,C,Terra,Publish,Budgeting,Architect,Media,Computer Science,Agile,Linux,Optimization,Mining,Region,VMWare,4 Years Experience,Recruitment,Pdm,Expansion,Product Management,Creative,Jira,Querying,Architecture,Risk,Digital,Excel,Human Resource,Programming,Backend,Html,Scripting,Sap,Target,Ticketing,Venue,Refining,Scale,Readiness,Logistics,Hr,Diagram,Azure,Android,AWS,Security,Iteration,Relationships,Swift,Rust,Apis,Economics,Keywords,Modelling,Facebook,Analytics,Electronics,IoT,Microsoft Word,Forecasting,Cybersecurity,Strategic Planning,Kpis,Construction,Budget,Sales,Saas,Mysql,Banking,Road,Red,Product Manager,Metro,Pressure,Customer Service,React,Css,Components,Engagement,Regional,Mentor,Visa,Phoenix,Relational Databases,Word,Research,Country,Mobile,Scripting Languages,Promises,Emerging,Root Cause Analysis,Java,Concrete,Project Management,Rest,Complaints,Concept,Credit,Sass</t>
  </si>
  <si>
    <t>Safety Auditing,Transport,Energy,Portfolio,Modeling,Front End,Frac,Europe,Algorithms,Legal,Flow,Quality System,Emails,Math,Business Administration,Tax,New Ideas,Strategy,Analysis,Revenue,Scaling,Data,Mechanical Drawings,Workflows,Failure Analysis,User Experience,Product Initiatives,Sheet Metal,Chart,Customer Support,Api,Branch,Line Sizing,Statistics,Social Media,Senior,Publishing,Deployment,Oracle,User Experence,Automate,Growth,Automation,Commissioning,Usability,Databases,Redis,Tdd,Minitab,Six Sigma,Data Analysis,Adoption,Partnership,Product Quality,Startup,Gamp,Microsoft Office,Quality Assurance,Go,Perl,Reliability,Process Capability,Technical Specification,Transformer,Capital Projects,Finance,Marketing,Targets,Piping,Powerpoint,Bridge,Med,C#,Customer Experience,Deviations,Mathematics,Etabs,Supplier Quality,Retention,Containers,Machining,Product Design,Lending,Test,Suppliers,Containerization,Scala,Design Processes,Microsoft Excel,Pfmea,Acquisition,Diploma,Compiler,Assemblies,Surveys,Gxp,Adobe,Relationship,Visualization,Consulting,Restful,Video,Influencer,Aggregation,C,Test Planning,Publish,Budgeting,Architect,Media,Computer Science,Agile,Optimization,Mining,Region,4 Years Experience,Recruitment,Expansion,Creative,Advertising,Architecture,Risk,Digital,Product Development,Excel,Financial Management,Human Resource,Programming,Scripting,Sap,Target,Ticketing,R,Venue,Refining,Readiness,Logistics,Hr,Diagram,Scale,Security,Iteration,Relationships,Plastics,Swift,Rust,Apis,Economics,Keywords,Microsoft Project,Facebook,Experience Design,Analytics,Electronics,Modelling,Microsoft Word,Forecasting,Strategic Planning,Construction,Budget,Sales,Safety Training,Road,Red,Equity,Metro,Pressure,Customer Service,React,Components,Engagement,Regional,Test Plans,Mentor,Visa,Phoenix,Word,Research,Country,Smed,Mobile,Project Planning,Promises,Flowcharts,Root Cause Analysis,Emerging,Concrete,Project Management,System Safety,Rest,Complaints,Concept,Credit,Sass,Tubing</t>
  </si>
  <si>
    <t>Incident Investigation,Safety Auditing,Transport,Energy,Portfolio,Modeling,Frac,Europe,Legal,Flow,Emails,Math,Business Administration,New Ideas,Test Cases,Linkedin,Strategy,Analysis,Revenue,Crm,Scaling,Data,Workflows,User Stories,Product Initiatives,Chart,Black Belt,Api,Branch,Line Sizing,Statistics,Senior,Deployment,Automate,Growth,Brand,Automation,Accident Investigation,Commissioning,Databases,Redis,Six Sigma,Data Analysis,Adoption,Partnership,Product Quality,Mock,Emea,Undergraduate Degree,Microsoft Office,Quality Assurance,Go,Perl,Reliability,Transformer,Technical Specification,Capital Projects,Finance,User Acceptance Tests,Merchant,Marketing,Targets,Data Analytics,Petrochemical,Piping,Powerpoint,Brc,Bridge,Deviations,Mathematics,Etabs,Underwriting,Retention,Containers,Machining,Product Design,Hazard Analysis,Lending,Test,Suppliers,Containerization,Scala,Microsoft Excel,Acquisition,Diploma,Compiler,Assemblies,Surveys,Twitter,Quality Auditing,Adobe,Relationship,Visualization,Consulting,Restful,Video,Influencer,C,Terra,Budgeting,Public Health,Architect,Media,Computer Science,Agile,User Story,Optimization,Mining,Region,4 Years Experience,Business Growth,Recruitment,Expansion,Product Management,Creative,Querying,Architecture,Risk,Digital,Product Development,Excel,Human Resource,Programming,Html,Scripting,Sap,Target,Regression Testing,Venue,Refining,Readiness,Logistics,Hr,Diagram,Azure,Scale,Inventory Management,Security,Iteration,Relationships,Plastics,Rust,Apis,Economics,Keywords,Modelling,Facebook,Analytics,Electronics,Microsoft Word,Forecasting,Strategic Planning,Kpis,Construction,Budget,Objective C,Sales,Saas,Safety Training,Banking,Road,Red,Product Manager,Metro,Third Party Payments,Pressure,Customer Service,React,Components,Engagement,Regional,Mentor,Kpi,Visa,Phoenix,Word,Research,Country,Smed,Mobile,Project Planning,Promises,Emerging,Root Cause Analysis,Concrete,Project Management,Rest,Complaints,Concept,Credit,Sass,Tubing</t>
  </si>
  <si>
    <t>Transport,Energy,Portfolio,Frac,Modeling,Europe,Algorithms,Legal,Flow,Quality System,Emails,Math,Tax,New Ideas,Strategy,Analysis,Revenue,Scaling,Iso 9000,Data,Mechanical Drawings,Workflows,Failure Analysis,Product Initiatives,Sheet Metal,Chart,Customer Support,Black Belt,Api,Branch,Line Sizing,Statistics,Senior,Kaizen,Publishing,Deployment,Oracle,Automate,Growth,Brand,Automation,Commissioning,Usability,Databases,Redis,Minitab,Six Sigma,Data Analysis,Adoption,Partnership,Product Quality,21 Cfr,Startup,Microsoft Office,Quality Assurance,Go,Perl,Reliability,Process Capability,Transformer,Capital Projects,Finance,Marketing,Targets,Piping,Powerpoint,Sql,Deviations,Mathematics,Supplier Quality,Lending,Retention,Containers,Product Design,Machining,Test,Suppliers,Scala,Design Processes,Microsoft Excel,Pfmea,Acquisition,Poka Yoke,Diploma,Compiler,Assemblies,Surveys,Relationship,Php,Visualization,Consulting,Python,Video,Influencer,Restful,Javascript,C,Test Planning,Publish,Budgeting,Architect,Media,Version Control,Agile,Linux,Optimization,Mining,Region,Recruitment,Pdm,Expansion,Product Management,Creative,Architecture,Risk,Digital,Product Development,Excel,Human Resource,Programming,Scripting,Sap,Target,R,Venue,Refining,Readiness,Logistics,Hr,Diagram,Scale,Inventory Management,Security,Iteration,Relationships,Plastics,Rust,Apis,Economics,Product Planning,Keywords,Modelling,Experience Design,Analytics,Electronics,IoT,Change Control,Microsoft Word,Forecasting,Strategic Planning,Kpis,Construction,Budget,Sales,Safety Training,Banking,Road,Angular,Product Manager,As9100,Metro,Pressure,Customer Service,React,Components,Engagement,Regional,Test Plans,Mentor,Visa,Phoenix,Word,Research,Country,Smed,Mobile,Project Planning,Promises,Emerging,Root Cause Analysis,Java,Concrete,Project Management,System Safety,Rest,Complaints,Concept,Credit,Sass,Tubing</t>
  </si>
  <si>
    <t>Incident Investigation,Safety Auditing,Transport,Energy,Portfolio,Modeling,Frac,Europe,Algorithms,Legal,Flow,Quality System,Emails,Math,Business Administration,Tax,New Ideas,Strategy,Analysis,Revenue,Crm,Scaling,Data,Workflows,Failure Analysis,Product Initiatives,Call Center,Chart,Branch,Line Sizing,Statistics,Social Media,Senior,Kaizen,Publishing,Deployment,Automate,Growth,Loan,Brand,Automation,Accident Investigation,Commissioning,Databases,Redis,Six Sigma,Data Analysis,Adoption,Partnership,21 Cfr,Startup,Emea,Microsoft Office,Quality Assurance,Go,Perl,Reliability,Transformer,Finance,Marketing,Targets,Petrochemical,Piping,Powerpoint,Bridge,Med,Deviations,Mathematics,Retention,Containers,Machining,Lending,Hazard Analysis,Test,Suppliers,Containerization,Scala,Microsoft Excel,Acquisition,Diploma,Compiler,Assemblies,Surveys,Twitter,Quality Auditing,Relationship,Php,Visualization,Consulting,Restful,Video,Influencer,Aggregation,C,Terra,Publish,Budgeting,Public Health,Architect,Media,Agile,Optimization,Mining,Region,4 Years Experience,Recruitment,Expansion,Creative,Advertising,Querying,Architecture,Risk,Digital,Product Development,Excel,Social Science,Human Resource,Programming,Html,Scripting,Sap,Target,R,Venue,Logistics,Readiness,Hr,Scale,Diagram,Inventory Management,Security,Iteration,Relationships,Plastics,Rust,Apis,Economics,Keywords,Modelling,Facebook,Analytics,Electronics,Change Control,Microsoft Word,Forecasting,Strategic Planning,Kpis,Construction,Budget,Sales,Safety Training,Banking,Road,Red,Metro,Pressure,Customer Service,React,Components,Engagement,Regional,Mentor,Kpi,Visa,Phoenix,Word,Research,Country,Mobile,Project Planning,Promises,Emerging,Root Cause Analysis,Concrete,Project Management,Rest,Complaints,Concept,Credit,Sass,Tubing</t>
  </si>
  <si>
    <t>Transport,Energy,Portfolio,Modeling,Front End,Frac,Europe,Legal,Flow,Emails,Math,Business Administration,Tax,New Ideas,Linkedin,Strategy,Analysis,Paypal,Revenue,Scaling,Data,Workflows,User Experience,Chart,Customer Support,Branch,Line Sizing,Statistics,Senior,Oracle,User Experence,Automate,Growth,Loan,Brand,Automation,Commissioning,Databases,Redis,Data Analysis,Adoption,Database Management,Partnership,Mock,Emea,Undergraduate Degree,Microsoft Office,Go,Perl,Reliability,Transformer,Fintech,Finance,Marketing,Merchant,Targets,Data Analytics,Piping,Powerpoint,Bridge,Customer Experience,Sql,Deviations,Mathematics,Etabs,Debt,Underwriting,Retention,Containers,Machining,Lending,Test,Suppliers,Scala,Microsoft Excel,Acquisition,Diploma,Compiler,Twitter,Adobe,Relationship,Php,Visualization,Consulting,Python,Restful,Influencer,Aggregation,C,Budgeting,Media,Computer Science,Agile,Optimization,Mining,Region,Recruitment,Expansion,Creative,Advertising,Risk,Digital,Product Development,Excel,Human Resource,Programming,Edge Cases,Scripting,Sap,Target,Ticketing,R,Venue,Refining,Readiness,Logistics,Hr,Diagram,Scale,Inventory Management,Security,Iteration,Relationships,Swift,Rust,Apis,Economics,Modelling,Facebook,Analytics,Electronics,Microsoft Word,Forecasting,Kpis,Construction,Budget,Sales,Banking,Road,Red,Equity,Metro,Pressure,Customer Service,React,Components,Engagement,Sas,Regional,Mentor,Kpi,Visa,Phoenix,Relational Databases,Word,Research,Country,Mobile,Promises,Emerging,Root Cause Analysis,Concrete,Project Management,Rest,Microsoft Powerpoint,Complaints,Concept,Credit,Sass,Tubing</t>
  </si>
  <si>
    <t>Transport,Energy,Portfolio,Technical Production,Modeling,Frac,Algorithms,Legal,Flow,Emails,Math,New Ideas,Linkedin,Strategy,Analysis,Revenue,Scaling,Data,Mechanical Drawings,Workflows,Product Initiatives,Sheet Metal,Chart,Api,Branch,Line Sizing,Senior,Publishing,Deployment,Automate,Growth,Loan,Brand,Automation,Commissioning,Usability,Databases,Redis,Data Analysis,Adoption,Database Management,Partnership,Product Quality,Startup,Emea,Microsoft Office,Quality Assurance,Go,Perl,Reliability,Transformer,Technical Specification,Capital Projects,Finance,Marketing,Merchant,Petrochemical,Piping,Powerpoint,Bridge,Mathematics,Containers,Machining,Product Design,Test,Suppliers,Design Processes,Microsoft Excel,Acquisition,Diploma,Compiler,Assemblies,Surveys,Twitter,Adobe,Relationship,Visualization,Consulting,Restful,Video,C,Terra,Test Planning,Publish,Budgeting,Architect,Media,Agile,Optimization,Mining,Region,4 Years Experience,Recruitment,Pdm,Expansion,Product Management,Creative,Advertising,Querying,Architecture,Risk,Digital,Product Development,Excel,Human Resource,Programming,Scripting,R,Venue,Refining,Readiness,Logistics,Hr,Diagram,Scale,Security,Iteration,Relationships,Plastics,Rust,Apis,Product Planning,Product Vision,Modelling,Facebook,Experience Design,Analytics,Electronics,Line Production,Microsoft Word,Forecasting,Kpis,Construction,Budget,Objective C,Sales,Saas,Banking,Road,Red,Product Manager,Pressure,Customer Service,React,Components,Engagement,Regional,Test Plans,Mentor,Visa,Phoenix,Word,Research,Country,Smed,Mobile,Project Planning,Promises,Emerging,Concrete,Project Management,Rest,Complaints,Concept,Credit,Sass</t>
  </si>
  <si>
    <t>Transport,Energy,Portfolio,Technical Production,Modeling,Frac,Legal,Flow,Emails,Math,Tax,Strategy,Analysis,Scaling,Data,Mechanical Drawings,Product Initiatives,Sheet Metal,Chart,Line Sizing,Statistics,Senior,Publishing,Automate,Growth,Automation,Commissioning,Usability,Databases,Redis,Partnership,Product Quality,Undergraduate Degree,Microsoft Office,Quality Assurance,Go,Perl,Reliability,Transformer,Technical Specification,Capital Projects,Finance,Marketing,Targets,Piping,Powerpoint,Bridge,Customer Experience,Mathematics,Retention,Containers,Machining,Product Design,Lending,Test,Suppliers,Scala,Design Processes,Microsoft Excel,Acquisition,Diploma,Compiler,Assemblies,Surveys,Adobe,Relationship,Php,Visualization,Consulting,Restful,Video,C,Terra,Publish,Budgeting,Architect,Media,Agile,Optimization,Mining,Region,4 Years Experience,Recruitment,Pdm,Product Management,Creative,Advertising,Architecture,Risk,Digital,Product Development,Excel,Programming,Scripting,Target,Ticketing,Hr,Refining,Readiness,Scale,Diagram,Security,Iteration,Relationships,Plastics,Swift,Rust,Apis,Economics,Product Planning,Keywords,Modelling,Experience Design,Analytics,Electronics,Microsoft Word,Construction,Budget,Sales,Saas,Banking,Road,Red,Product Manager,Metro,Pressure,Customer Service,Components,Engagement,Regional,Mentor,Phoenix,Word,Research,Country,Smed,Mobile,Project Planning,Promises,Emerging,Concrete,Project Management,Rest,Complaints,Concept,Credit,Sass</t>
  </si>
  <si>
    <t>Safety Auditing,Transport,Node,Continuous Delivery,Energy,Portfolio,Technical Production,Frac,Modeling,Rfp,Europe,Team Building,Quality System,Legal,Flow,Math,Emails,Product Lead,Value Stream Mapping,Tax,Promine,Web Services,New Ideas,Business Intelligence,Test Cases,Microsoft Access,System Design,Linkedin,Strategy,Scaling,Revenue,Data Visualization,Analysis,Defect Tracking,Crm,Iso 9000,Data,Workflows,User Experience,Microservices,Product Initiatives,Scrum,Chart,Customer Support,Process Design,Api,Branch,Line Sizing,Black Belt,Hadoop,Social Media,Statistics,Systems Design,Senior,Kaizen,Publishing,Deployment,Oracle,User Experence,Automate,Growth,Brand,Web Applications,Loan,Automation,Commissioning,Customer Care,Usability,Databases,Minitab,Six Sigma,Redis,Data Analysis,Mock,Product Quality,21 Cfr,Software Engineering,Startup,Systems Analysis,Partnership,Emea,Undergraduate Degree,Microsoft Office,Quality Assurance,Perl,Go,Reliability,Epc,Injection Molding,Process Capability,Transformer,Finance,Gcp,Prototype,Marketing,Targets,Data Analytics,User Acceptance Tests,Piping,Tableau,Powerpoint,Data Science,Bridge,Test Strategy,C#,Sql,Customer Experience,Deviations,Mathematics,Process Optimization,Etabs,5s,Automated Testing,Supplier Quality,Lending,Machining,Containers,Product Design,Fixtures,Program Design,Test,Suppliers,Web App,Containerization,Scala,Design Processes,Microsoft Excel,Pfmea,Acquisition,Chef,Poka Yoke,Diploma,Compiler,Assemblies,Surveys,Devops,Microservice Architectures,Gxp,Database Design,Quality Auditing,Relationship,Php,Visualization,Consulting,Stamping,Python,Video,Restful,Influencer,Film,C,Terra,Test Planning,Publish,Budgeting,Architect,Media,Computer Science,Agile,Mining,Region,Optimization,4 Years Experience,Recruitment,Expansion,Product Management,Creative,Jira,Advertising,Selenium,Querying,Dmaic,Risk,Control Systems Design,Product Development,Digital,Architecture,Excel,Financial Management,Human Resource,Programming,Html,Trackwise,Scripting,Sap,Target,Regression Testing,Ticketing,Relays,R,Hr,Microservice,Logistics,Mobile Development,Readiness,Diagram,Refining,Managing Teams,Venue,Scale,AWS,Security,Power Generation,Android,Iteration,Postgres,Plastics,Relationships,Rust,Apis,Economics,Product Vision,Modelling,Microsoft Project,Analytics,Electronics,Construction Safety,IoT,Change Control,Microsoft Word,Forecasting,Cybersecurity,Postgresql,Kpis,Construction,Budget,Cloud Services,Sales,Saas,Quality Assurance Engineer,Crystal,Safety Training,Mysql,Banking,Road,Business Management,As9100,Equity,Business Development,Pressure,Product Manager,Metro,Customer Service,React,Js,Components,Regional,Test Plans,Engagement,Mentor,Visa,Kpi,Relational Databases,Word,Research,Country,Mobile,Scripting Languages,Project Planning,Promises,Prototypes,Emerging,Root Cause Analysis,Flowcharts,Java,Project Management,Concrete,Rest,Concept,Mba,Credit,Complaints,Sass</t>
  </si>
  <si>
    <t>Transport,Node,Continuous Delivery,Energy,Portfolio,Technical Production,Frac,Modeling,Rfp,Europe,Scale,Team Building,Quality System,Legal,Flow,Math,Emails,Business Administration,Tax,Web Services,Promine,New Ideas,Business Intelligence,Test Cases,System Design,Linkedin,Strategy,Scaling,Revenue,Data Visualization,Analysis,Crm,Data Manipulation,Data,Workflows,User Experience,Microservices,Call Center,Product Initiatives,Natural Language Processing,Scrum,Chart,Customer Support,Process Design,Api,Branch,Line Sizing,Microsoft Visio,Technical Direction,Hadoop,Social Media,Systems Design,Senior,Publishing,Product Strategy,Deployment,Oracle,User Experence,Automate,Growth,Brand,Web Applications,Loan,Automation,Commissioning,Customer Care,Usability,Databases,Six Sigma,Redis,Data Analysis,Adoption,Database Management,Mock,Product Quality,Software Engineering,Startup,Systems Analysis,Partnership,Emea,Undergraduate Degree,Microsoft Office,Quality Assurance,Perl,Go,Reliability,Transformer,Technical Specification,Finance,Gcp,Prototype,Marketing,Targets,Data Analytics,User Acceptance Tests,Piping,Tableau,Powerpoint,Data Science,Bridge,C#,Sql,Customer Experience,Deviations,Mathematics,Process Optimization,Neo4j,Automated Testing,Underwriting,Lending,Retention,Machining,Product Design,Containers,Program Design,Test,Suppliers,Web App,Containerization,Scala,Design Processes,Microsoft Excel,Acquisition,Chef,Nlp,Diploma,Compiler,Assemblies,Surveys,Sql Experience,Devops,Database Design,Twitter,Relationship,Php,Visualization,Consulting,Web Development,Video,Python,Restful,Aggregation,Influencer,C,Ms Sql,Terra,Test Planning,Publish,Budgeting,Architect,Vp Engineering,Media,Computer Science,Agile,Mining,Region,Optimization,4 Years Experience,Business Growth,Recruitment,Expansion,Product Management,Creative,Jira,Advertising,Selenium,Querying,Risk,Digital,Architecture,Product Development,Excel,Financial Management,Human Resource,Programming,Html,Scripting,Sap,Target,Regression Testing,Ticketing,R,Hr,Microservice,Logistics,Mobile Development,Readiness,Diagram,Refining,Managing Teams,Inventory Management,Venue,AWS,Security,Android,Cpa,Iteration,Postgres,Relationships,Rust,Apis,Economics,Product Planning,Modelling,Analytics,Electronics,IoT,Forecasting,Cybersecurity,Postgresql,Strategic Planning,Kpis,Construction,Budget,Product Roadmap,Cloud Services,Sales,Saas,Product Owner,Quality Assurance Engineer,Mysql,Banking,Road,Business Management,Equity,Product Manager,Business Development,Pressure,Metro,Customer Service,React,Js,Components,Regional,Sas,Test Plans,Engagement,Mentor,Visa,Relational Databases,Word,Research,Country,Mobile,Scripting Languages,Project Planning,Promises,Wordpress,Prototypes,Emerging,Flowcharts,Java,Project Management,Rest,Concept,Mba,Credit,Sass</t>
  </si>
  <si>
    <t>Transport,Node,Continuous Delivery,Energy,Portfolio,Technical Production,Modeling,Rfp,Europe,Scale,Team Building,Quality System,Legal,Flow,Math,Emails,Product Lead,Tax,Promine,Web Services,New Ideas,Business Intelligence,Test Cases,System Design,Linkedin,Strategy,Scaling,Revenue,Data Visualization,Analysis,Crm,Data,Workflows,User Experience,Microservices,Call Center,Product Initiatives,Scrum,Chart,Customer Support,Process Design,Api,Branch,Line Sizing,Technical Direction,Hadoop,Social Media,Statistics,Systems Design,Senior,Publishing,Product Strategy,Deployment,Oracle,User Experence,Automate,Growth,Brand,Web Applications,Automation,Commissioning,Customer Care,Usability,Databases,Redis,Data Analysis,Adoption,Database Management,Mock,Product Quality,Software Engineering,Startup,Systems Analysis,Partnership,Undergraduate Degree,Microsoft Office,Quality Assurance,Perl,Go,Reliability,Transformer,Technical Specification,Finance,Gcp,Prototype,Marketing,Targets,Data Analytics,User Acceptance Tests,Piping,Powerpoint,Data Science,Bridge,C#,Sql,Customer Experience,Deviations,Mathematics,Etabs,Automated Testing,Supplier Quality,Lending,Retention,Machining,Product Design,Fixtures,Containers,Program Design,Test,Suppliers,Web App,Containerization,Scala,Design Processes,Chef,Nlp,Diploma,Compiler,Assemblies,Surveys,Sql Experience,Devops,Microservice Architectures,Database Design,Twitter,Relationship,Php,Visualization,Consulting,Web Development,Video,Python,Restful,Aggregation,Film,Influencer,C,Ms Sql,Terra,Test Planning,Publish,Budgeting,Architect,Media,Object Oriented Design,Computer Science,Agile,Mining,Region,Optimization,4 Years Experience,Recruitment,Expansion,Product Management,Creative,Jira,Advertising,Selenium,Querying,Tunnels,Risk,Thermal,Product Development,Digital,Architecture,Excel,Human Resource,Programming,Html,Scripting,Sap,Target,Regression Testing,Ticketing,Functional Programming,Relays,R,Hr,Microservice,Logistics,Mobile Development,Readiness,Diagram,Refining,Managing Teams,Inventory Management,Venue,AWS,Security,Android,Iteration,Postgres,Relationships,Rust,Apis,Economics,Product Vision,Modelling,Analytics,Electronics,IoT,Change Control,Forecasting,Cybersecurity,Postgresql,Construction,Budget,Product Roadmap,Cloud Services,Sales,Saas,Product Owner,Quality Assurance Engineer,Crystal,Mysql,Banking,Road,Equity,Product Manager,Business Development,Pressure,Metro,Customer Service,React,Js,Components,Regional,Test Plans,Engagement,Mentor,Visa,Youtube,Relational Databases,Word,Research,Country,Mobile,Scripting Languages,Project Planning,Promises,Wordpress,Prototypes,Emerging,Root Cause Analysis,Flowcharts,Java,Project Management,Concrete,Rest,Concept,Mba,Credit,Complaints,Sass,Tubing</t>
  </si>
  <si>
    <t>Transport,Node,Continuous Delivery,Energy,Portfolio,Technical Production,Frac,Modeling,Rfp,Farmers,Europe,Team Building,Quality System,Legal,Flow,Math,Emails,Business Administration,Tax,Web Services,New Ideas,Business Intelligence,Test Cases,Microsoft Access,System Design,Linkedin,Strategy,Scaling,Revenue,Analysis,Crm,Data,Workflows,User Experience,Microservices,Call Center,Product Initiatives,Scrum,Chart,Customer Support,Process Design,Api,Branch,Line Sizing,Black Belt,Technical Direction,Hadoop,Statistics,Systems Design,Senior,Publishing,Deployment,Oracle,User Experence,Automate,Growth,Brand,Web Applications,Loan,Automation,Commissioning,Customer Care,Usability,Databases,Six Sigma,Redis,Data Analysis,Adoption,Database Management,Partnership,21 Cfr,Software Engineering,Startup,Systems Analysis,Emea,Undergraduate Degree,Microsoft Office,Quality Assurance,Perl,Go,Reliability,Transformer,Technical Specification,Finance,Gcp,Prototype,Marketing,Targets,Data Analytics,Piping,Tableau,Powerpoint,Data Science,Bridge,C#,Sql,Customer Experience,Deviations,Mathematics,Etabs,Automated Testing,Underwriting,Lending,Retention,Machining,Product Design,Containers,Program Design,Test,Suppliers,Web App,Containerization,Google Suite,Scala,Microsoft Excel,Acquisition,Chef,Diploma,Compiler,Assemblies,Surveys,Devops,Gxp,Database Design,Twitter,Quality Auditing,Relationship,Php,Visualization,Consulting,Web Development,Video,Restful,Influencer,Aggregation,Film,C,Ms Sql,Terra,Test Planning,Publish,Budgeting,Architect,Media,Computer Science,Agile,Mining,Region,Optimization,4 Years Experience,Business Growth,Recruitment,Expansion,Product Management,Creative,Jira,Advertising,Querying,Architecture,Risk,Digital,Thermal,Product Development,Power Distribution,Excel,Financial Management,Human Resource,Programming,Html,Scripting,Sap,Target,Ticketing,Relays,R,Hr,Microservice,Logistics,Readiness,Refining,Diagram,Managing Teams,Inventory Management,Venue,Scale,AWS,Security,Android,Cpa,Iteration,Relationships,Rust,Apis,Economics,Modelling,Analytics,Electronics,IoT,Change Control,Microsoft Word,Forecasting,Cybersecurity,Strategic Planning,Kpis,Construction,Budget,Product Roadmap,Cloud Services,Sales,Saas,Product Owner,Crystal,Mysql,Banking,Road,Business Management,Equity,Product Manager,Business Development,Pressure,Metro,Customer Service,React,Js,Components,Regional,Test Plans,Engagement,Mentor,Visa,Kpi,Relational Databases,Word,Research,Country,Mobile,Scripting Languages,Project Planning,Promises,Wordpress,Prototypes,Emerging,Root Cause Analysis,Java,Project Management,Concrete,Rest,Microsoft Powerpoint,Concept,Mba,Credit,Complaints,Sass</t>
  </si>
  <si>
    <t>Transport,Node,Continuous Delivery,Energy,Portfolio,Technical Production,Modeling,Rfp,Farmers,Europe,Team Building,Quality System,Legal,Flow,Math,Emails,Business Administration,Tax,Web Services,New Ideas,Business Intelligence,Test Cases,System Design,Linkedin,Strategy,Scaling,Revenue,Data Visualization,Analysis,Defect Tracking,Crm,Data Manipulation,Data,Workflows,User Experience,Product Initiatives,Call Center,Scrum,Chart,Customer Support,Process Design,Api,Branch,Line Sizing,Microsoft Visio,Social Media,Statistics,Systems Design,Senior,Publishing,Product Strategy,Deployment,Oracle,User Experence,Automate,Growth,Brand,Web Applications,Loan,Automation,Commissioning,Customer Care,Usability,Databases,Six Sigma,Redis,Data Analysis,Adoption,Database Management,Mock,Product Quality,Software Engineering,Startup,Systems Analysis,Partnership,Emea,Undergraduate Degree,Microsoft Office,Quality Assurance,Perl,Go,Reliability,Transformer,Technical Specification,Finance,Marketing,Prototype,User Acceptance Tests,Targets,Data Analytics,Piping,Tableau,Powerpoint,Data Science,Bridge,Test Strategy,C#,Sql,Customer Experience,Deviations,Mathematics,Etabs,Automated Testing,Underwriting,Lending,Retention,Machining,Product Design,Containers,Program Design,Test,Suppliers,Web App,Containerization,Scala,Design Processes,Microsoft Excel,Acquisition,Diploma,Compiler,Assemblies,Surveys,Sql Experience,Devops,Database Design,Twitter,Quality Auditing,Relationship,Php,Visualization,Consulting,Web Development,Video,Python,Restful,Influencer,C,Ms Sql,Terra,Test Planning,Publish,Budgeting,Architect,Media,Computer Science,Agile,Mining,Region,Optimization,4 Years Experience,Business Growth,Recruitment,Expansion,Product Management,Creative,Jira,Advertising,Selenium,Querying,Tunnels,Risk,Digital,Product Development,Architecture,Excel,Financial Management,Human Resource,Programming,Html,Scripting,Target,Regression Testing,Ticketing,Relays,R,Hr,Logistics,Readiness,Refining,Venue,Diagram,Scale,Inventory Management,Android,AWS,Security,Iteration,Postgres,Relationships,Rust,Apis,Economics,Modelling,Analytics,Electronics,Change Control,Microsoft Word,Forecasting,Cybersecurity,Strategic Planning,Kpis,Construction,Budget,Product Roadmap,Cloud Services,Sales,Saas,Product Owner,Quality Assurance Engineer,Crystal,Mysql,Banking,Road,Business Management,Equity,Product Manager,Business Development,Pressure,Metro,Customer Service,React,Js,Components,Regional,Sas,Test Plans,Engagement,Mentor,Visa,Kpi,Relational Databases,Word,Research,Country,Mobile,Scripting Languages,Project Planning,Promises,Prototypes,Emerging,Root Cause Analysis,Flowcharts,Java,Project Management,Rest,Microsoft Powerpoint,Concept,Mba,Credit,Complaints,Sass</t>
  </si>
  <si>
    <t>Transport,Node,Continuous Delivery,Energy,Portfolio,Technical Production,Frac,Modeling,Rfp,Farmers,Team Building,Quality System,Legal,Flow,Math,Emails,Business Administration,Tax,Web Services,New Ideas,Business Intelligence,System Design,Linkedin,Strategy,Scaling,Revenue,Analysis,Crm,Data,Workflows,User Experience,Microservices,Call Center,Product Initiatives,Scrum,Chart,Customer Support,Process Design,Api,Branch,Line Sizing,Black Belt,Technical Direction,Hadoop,Social Media,Statistics,Systems Design,Senior,Publishing,Product Strategy,Deployment,Oracle,User Experence,Automate,Growth,Brand,Web Applications,Loan,Automation,Commissioning,Customer Care,Usability,Databases,Six Sigma,Redis,Data Analysis,Adoption,Database Management,Partnership,Product Quality,Software Engineering,Startup,Systems Analysis,Emea,Undergraduate Degree,Microsoft Office,Quality Assurance,Perl,Go,Reliability,Transformer,Technical Specification,Finance,Gcp,Prototype,Marketing,Targets,Data Analytics,Piping,Tableau,Powerpoint,Data Science,Bridge,C#,Sql,Customer Experience,Deviations,Mathematics,Etabs,Lending,Retention,Machining,Product Design,Containers,Test,Suppliers,Web App,Containerization,Google Suite,Scala,Microsoft Excel,Acquisition,Chef,Diploma,Compiler,Assemblies,Surveys,Devops,Gxp,Database Design,Twitter,Relationship,Php,Visualization,Consulting,Web Development,Video,Python,Restful,Aggregation,Film,Influencer,C,Ms Sql,Terra,Test Planning,Publish,Budgeting,Architect,Media,Computer Science,Agile,Mining,Region,Optimization,Business Growth,Recruitment,Expansion,Product Management,Creative,Jira,Advertising,Querying,Architecture,Risk,Digital,Product Development,Power Distribution,Excel,Financial Management,Human Resource,Programming,Html,Scripting,Sap,Target,Ticketing,Relays,R,Hr,Microservice,Logistics,Readiness,Refining,Diagram,Managing Teams,Inventory Management,Venue,Scale,AWS,Security,Android,Iteration,Postgres,Relationships,Rust,Apis,Economics,Product Planning,Modelling,Analytics,Electronics,IoT,Change Control,Microsoft Word,Forecasting,Cybersecurity,Postgresql,Strategic Planning,Kpis,Construction,Budget,Product Roadmap,Cloud Services,Sales,Saas,Product Owner,Crystal,Mysql,Banking,Road,Business Management,Equity,Product Manager,Business Development,Pressure,Metro,Customer Service,React,Js,Components,Regional,Test Plans,Engagement,Mentor,Visa,Youtube,Kpi,Relational Databases,Word,Research,Country,Mobile,Project Planning,Promises,Wordpress,Prototypes,Emerging,Root Cause Analysis,Java,Project Management,Concrete,Rest,Concept,Mba,Credit,Complaints,Sass,Tubing</t>
  </si>
  <si>
    <t>Transport,Node,Continuous Delivery,Energy,Portfolio,Technical Production,Frac,Modeling,Europe,Team Building,Legal,Flow,Math,Emails,Business Administration,Tax,Promine,Web Services,New Ideas,Business Intelligence,Test Cases,System Design,Linkedin,Strategy,Scaling,Revenue,Data Visualization,Analysis,Crm,Data Manipulation,Data,Workflows,User Experience,Microservices,Call Center,Product Initiatives,Natural Language Processing,Scrum,Chart,Customer Support,Process Design,Api,Branch,Line Sizing,Technical Direction,Hadoop,Social Media,Statistics,Systems Design,Senior,Publishing,Deployment,Oracle,User Experence,Automate,Growth,Brand,Web Applications,Loan,Automation,Commissioning,Usability,Databases,Redis,Data Analysis,Adoption,Database Management,Mock,Product Quality,Software Engineering,Startup,Systems Analysis,Partnership,Emea,Undergraduate Degree,Microsoft Office,Quality Assurance,Perl,Go,Reliability,Transformer,Technical Specification,Finance,Gcp,Prototype,Marketing,Targets,Data Analytics,Piping,Powerpoint,Data Science,Bridge,Test Strategy,C#,Sql,Customer Experience,Mathematics,Etabs,Automated Testing,Lending,Machining,Containers,Product Design,Program Design,Test,Suppliers,Web App,Containerization,Scala,Design Processes,Acquisition,Nlp,Diploma,Compiler,Assemblies,Surveys,Sql Experience,Devops,Microservice Architectures,Database Design,Twitter,Relationship,Php,Visualization,Consulting,Web Development,Video,Python,Restful,Aggregation,Influencer,C,Ms Sql,Terra,Test Planning,Publish,Budgeting,Architect,Vp Engineering,Media,Object Oriented Design,Computer Science,Agile,Mining,Region,Optimization,4 Years Experience,Recruitment,Expansion,Product Management,Creative,Jira,Advertising,Selenium,Querying,Tunnels,Risk,Thermal,Product Development,Digital,Architecture,Excel,Financial Management,Human Resource,Programming,Html,Scripting,Sap,Target,Ticketing,Functional Programming,R,Hr,Microservice,Logistics,Mobile Development,Readiness,Diagram,Refining,Managing Teams,Venue,Scale,AWS,Security,Power Generation,Android,Iteration,Postgres,Relationships,Rust,Apis,Economics,Modelling,Analytics,Electronics,IoT,Change Control,Forecasting,Cybersecurity,Postgresql,Kpis,Construction,Budget,Cloud Services,Sales,Saas,Product Owner,Quality Assurance Engineer,Crystal,Mysql,Banking,Road,Equity,Product Manager,Business Development,Pressure,Metro,Customer Service,React,Js,Components,Regional,Test Plans,Engagement,Mentor,Visa,Youtube,Relational Databases,Word,Research,Country,Mobile,Scripting Languages,Project Planning,Promises,Wordpress,Prototypes,Emerging,Root Cause Analysis,Flowcharts,Java,Project Management,Concrete,Rest,Concept,Credit,Complaints,Sass,Tubing</t>
  </si>
  <si>
    <t>Transport,Continuous Delivery,Energy,Portfolio,Technical Production,Frac,Modeling,Rfp,Europe,Team Building,Quality System,Legal,Flow,Math,Emails,Business Administration,Web Services,New Ideas,Business Intelligence,Test Cases,System Design,Linkedin,Strategy,Scaling,Revenue,Data Visualization,Analysis,Crm,Data,Workflows,User Experience,Microservices,Call Center,Product Initiatives,Scrum,Chart,Customer Support,Api,Branch,Microsoft Visio,Line Sizing,Technical Direction,Hadoop,Statistics,Systems Design,Senior,Kaizen,Publishing,Product Strategy,Deployment,Oracle,User Experence,Automate,Growth,Brand,Web Applications,Loan,Automation,Commissioning,Customer Care,Usability,Databases,Six Sigma,Redis,Data Analysis,Adoption,Database Management,Partnership,Product Quality,21 Cfr,Software Engineering,Startup,Systems Analysis,Emea,Microsoft Office,Quality Assurance,Perl,Go,Reliability,Process Capability,Transformer,Technical Specification,Finance,Marketing,Prototype,User Acceptance Tests,Targets,Piping,Tableau,Powerpoint,Data Science,Bridge,Test Strategy,C#,Sql,Customer Experience,Turbines,Deviations,Mathematics,Etabs,Neo4j,Automated Testing,Lending,Machining,Containers,Product Design,Test,Suppliers,Web App,Containerization,Scala,Design Processes,Microsoft Excel,Acquisition,Chef,Diploma,Compiler,Assemblies,Surveys,Devops,Gxp,Twitter,Quality Auditing,Relationship,Php,Visualization,Consulting,Web Development,Video,Python,Restful,Aggregation,Film,Influencer,C,Ms Sql,Terra,Test Planning,Publish,Budgeting,Architect,Media,Object Oriented Design,Computer Science,Agile,Mining,Region,Optimization,4 Years Experience,Recruitment,Expansion,Product Management,Creative,Jira,Querying,Architecture,Risk,Digital,Thermal,Product Development,Excel,Financial Management,Human Resource,Programming,Html,Propulsion,Scripting,Sap,Target,Regression Testing,Ticketing,Functional Programming,R,Hr,Microservice,Logistics,Readiness,Refining,Diagram,Venue,Scale,Android,AWS,Security,Power Generation,Iteration,Postgres,Relationships,Rust,Apis,Economics,Product Planning,Modelling,Microsoft Project,Analytics,Electronics,IoT,Change Control,Microsoft Word,Forecasting,Cybersecurity,Postgresql,Strategic Planning,Construction,Budget,Product Roadmap,Cloud Services,Sales,Saas,Product Owner,Crystal,Mysql,Banking,Road,As9100,Equity,Business Development,Pressure,Product Manager,Metro,Customer Service,React,Components,Regional,Sas,Test Plans,Engagement,Mentor,Visa,Relational Databases,Word,Research,Country,Mobile,Scripting Languages,Project Planning,Promises,Prototypes,Emerging,Root Cause Analysis,Java,Project Management,Concrete,Rest,Concept,Credit,Complaints,Sass</t>
  </si>
  <si>
    <t>Transport,Node,Continuous Delivery,Energy,Portfolio,Frac,Modeling,Rfp,Farmers,Europe,Team Building,Quality System,Legal,Flow,Math,Emails,Business Administration,Tax,Web Services,New Ideas,Business Intelligence,System Design,Strategy,Scaling,Revenue,Data Visualization,Analysis,Crm,Data,Workflows,User Experience,Product Initiatives,Call Center,Chart,Customer Support,Api,Branch,Microsoft Visio,Line Sizing,Black Belt,Technical Direction,Hadoop,Social Media,Statistics,Systems Design,Senior,Publishing,Product Strategy,Deployment,Oracle,User Experence,Automate,Growth,Brand,Web Applications,Loan,Automation,Commissioning,Customer Care,Usability,Databases,Six Sigma,Redis,Data Analysis,Adoption,Database Management,Partnership,Product Quality,21 Cfr,Software Engineering,Startup,Systems Analysis,Emea,Undergraduate Degree,Microsoft Office,Quality Assurance,Perl,Go,Reliability,Transformer,Technical Specification,Finance,Gcp,Marketing,Targets,Data Analytics,Piping,Tableau,Powerpoint,Data Science,Bridge,C#,Sql,Customer Experience,Mathematics,Etabs,Underwriting,Lending,Retention,Machining,Product Design,Containers,Program Design,Test,Suppliers,Web App,Containerization,Scala,Design Processes,Microsoft Excel,Acquisition,Chef,Diploma,Compiler,Surveys,Sql Experience,Devops,Gxp,Database Design,Twitter,Relationship,Php,Visualization,Consulting,Web Development,Video,Python,Restful,Aggregation,Film,Influencer,C,Ms Sql,Terra,Test Planning,Publish,Budgeting,Architect,Media,Computer Science,Agile,Mining,Region,Optimization,Business Growth,Recruitment,Expansion,Product Management,Creative,Jira,Advertising,Querying,Architecture,Risk,Digital,Product Development,Excel,Financial Management,Human Resource,Programming,Html,Scripting,Sap,Target,Ticketing,Relays,R,Hr,Logistics,Readiness,Refining,Venue,Diagram,Managing Teams,Inventory Management,Scale,Android,AWS,Security,Iteration,Postgres,Plastics,Relationships,Rust,Apis,Economics,Product Planning,Modelling,Microsoft Project,Analytics,Electronics,IoT,Change Control,Microsoft Word,Forecasting,Cybersecurity,Postgresql,Strategic Planning,Kpis,Construction,Budget,Product Roadmap,Cloud Services,Sales,Saas,Crystal,Mysql,Banking,Road,Business Management,Equity,Product Manager,Business Development,Pressure,Metro,Customer Service,React,Js,Components,Regional,Sas,Test Plans,Engagement,Mentor,Visa,Kpi,Relational Databases,Word,Research,Country,Mobile,Scripting Languages,Project Planning,Promises,Emerging,Root Cause Analysis,Flowcharts,Java,Project Management,Concrete,Rest,Concept,Mba,Credit,Complaints,Sass,Tubing</t>
  </si>
  <si>
    <t>Transport,Node,Energy,Portfolio,Frac,Modeling,Rfp,Team Building,Quality System,Legal,Flow,Math,Emails,Business Administration,Tax,Promine,Web Services,New Ideas,Business Intelligence,Test Cases,Microsoft Access,System Design,Lua,Strategy,Scaling,Revenue,Linkedin,Analysis,Crm,Data Manipulation,Data,Iso 9000,Workflows,User Experience,Call Center,Scrum,Chart,Customer Support,Process Design,Api,Branch,Line Sizing,Microsoft Visio,Hadoop,Social Media,Statistics,Systems Design,Senior,Publishing,Deployment,Oracle,User Experence,Automate,Growth,Loan,Web Applications,Automation,Commissioning,Usability,Databases,Six Sigma,Redis,Data Analysis,Adoption,Database Management,Microstrategy,Mock,Product Quality,Software Engineering,Startup,Systems Analysis,Partnership,Emea,Microsoft Office,Quality Assurance,Perl,Go,Reliability,Process Capability,Transformer,Technical Specification,Finance,Marketing,Prototype,User Acceptance Tests,Targets,Data Analytics,Piping,Tableau,Powerpoint,Data Science,Bridge,Test Strategy,C#,Sql,Deviations,Mathematics,Process Optimization,Etabs,Automated Testing,Lending,Retention,Machining,Product Design,Containers,Program Design,Test,Suppliers,Web App,Scala,Microsoft Excel,Acquisition,Chef,Diploma,Compiler,Assemblies,Surveys,Sql Experience,Devops,Gxp,Database Design,Google Drive,Twitter,Relationship,Php,Visualization,Consulting,Web Development,Video,Python,Restful,Influencer,C,Ms Sql,Test Planning,Publish,Budgeting,Architect,Media,Object Oriented Design,Computer Science,Agile,Mining,Region,Optimization,4 Years Experience,Business Growth,Recruitment,Expansion,Product Management,Creative,Jira,Advertising,Selenium,Querying,Risk,Digital,Architecture,Product Development,Excel,Financial Management,Human Resource,Programming,Html,Scripting,Sap,Target,Regression Testing,Ticketing,R,Hr,Logistics,Readiness,Refining,Venue,Diagram,Scale,Inventory Management,Android,AWS,Security,Iteration,Postgres,Plastics,Relationships,Rust,Apis,Economics,Product Planning,Modelling,Microsoft Project,Analytics,Electronics,IoT,Change Control,Microsoft Word,Forecasting,Cybersecurity,Postgresql,Strategic Planning,Kpis,Construction,Budget,Sales,Saas,Product Owner,Crystal,Mysql,Banking,Road,Business Management,Equity,Product Manager,Business Development,Pressure,Metro,Customer Service,React,Js,Components,Regional,Sas,Test Plans,Engagement,Mentor,Visa,Relational Databases,Word,Research,Country,Mobile,Scripting Languages,Project Planning,Promises,Prototypes,Emerging,Root Cause Analysis,Flowcharts,Java,Project Management,Concrete,Rest,Concept,Credit,Complaints,Sass</t>
  </si>
  <si>
    <t>Transport,Node,Continuous Delivery,Energy,Portfolio,Technical Production,Modeling,Farmers,Europe,Team Building,Legal,Flow,Math,Emails,Tax,Promine,Web Services,New Ideas,Business Intelligence,Test Cases,Microsoft Access,System Design,Linkedin,Strategy,Scaling,Revenue,Data Visualization,Analysis,Crm,Data Manipulation,Data,Workflows,User Experience,Microservices,Call Center,Product Initiatives,Scrum,Chart,Customer Support,Api,Branch,Line Sizing,Hadoop,Statistics,Systems Design,Senior,Publishing,Deployment,Oracle,User Experence,Automate,Growth,Brand,Web Applications,Loan,Automation,Commissioning,Customer Care,Usability,Databases,Redis,Data Analysis,Adoption,Database Management,Mock,Product Quality,Software Engineering,Startup,Systems Analysis,Partnership,Emea,Undergraduate Degree,Microsoft Office,Quality Assurance,Perl,Go,Reliability,Transformer,Technical Specification,Finance,Gcp,Prototype,Marketing,Targets,Data Analytics,User Acceptance Tests,Piping,Tableau,Powerpoint,Data Science,Bridge,C#,Sql,Customer Experience,Mathematics,Neo4j,Automated Testing,Lending,Retention,Machining,Product Design,Fixtures,Containers,Program Design,Test,Suppliers,Web App,Containerization,Scala,Design Processes,Microsoft Excel,Acquisition,Chef,Diploma,Compiler,Assemblies,Surveys,Sql Experience,Devops,Microservice Architectures,Database Design,Relationship,Php,Visualization,Consulting,Web Development,Video,Python,Restful,Aggregation,Influencer,C,Ms Sql,Terra,Test Planning,Publish,Budgeting,Architect,Media,Object Oriented Design,Computer Science,Agile,Mining,Region,Optimization,4 Years Experience,Recruitment,Expansion,Product Management,Creative,Jira,Advertising,Querying,Tunnels,Risk,Digital,Architecture,Product Development,Excel,Human Resource,Programming,Html,Scripting,Target,Ticketing,Relays,R,Hr,Microservice,Logistics,Readiness,Refining,Diagram,Managing Teams,Inventory Management,Venue,Scale,AWS,Security,Android,Cpa,Iteration,Postgres,Relationships,Rust,Apis,Economics,Modelling,Analytics,Electronics,IoT,Forecasting,Cybersecurity,Postgresql,Strategic Planning,Kpis,Construction,Budget,Product Roadmap,Cloud Services,Sales,Saas,Quality Assurance Engineer,Crystal,Mysql,Banking,Road,Business Management,Equity,Product Manager,Business Development,Pressure,Metro,Customer Service,React,Js,Components,Regional,Test Plans,Engagement,Mentor,Visa,Youtube,Kpi,Relational Databases,Word,Research,Country,Mobile,Scripting Languages,Project Planning,Promises,Wordpress,Prototypes,Emerging,Root Cause Analysis,Flowcharts,Java,Project Management,Rest,Concept,Credit,Complaints,Sass,Tubing</t>
  </si>
  <si>
    <t>Transport,Node,Continuous Delivery,Energy,Portfolio,Technical Production,Frac,Modeling,Farmers,Europe,Team Building,Quality System,Legal,Flow,Math,Emails,Value Stream Mapping,Business Administration,Tax,Promine,Web Services,New Ideas,Business Intelligence,Test Cases,System Design,Linkedin,Strategy,Scaling,Revenue,Data Visualization,Analysis,Defect Tracking,Crm,Data,Workflows,User Experience,Microservices,Call Center,Product Initiatives,Scrum,Chart,Customer Support,Process Design,Api,Branch,Line Sizing,Microsoft Visio,Hadoop,Social Media,Statistics,Systems Design,Senior,Publishing,Deployment,Oracle,User Experence,Automate,Growth,Brand,Web Applications,Loan,Automation,Commissioning,Customer Care,Usability,Databases,Six Sigma,Redis,Data Analysis,Adoption,Microstrategy,Mock,Product Quality,Software Engineering,Startup,Partnership,Emea,Undergraduate Degree,Microsoft Office,Quality Assurance,Perl,Go,Reliability,Transformer,Technical Specification,Finance,Marketing,Prototype,User Acceptance Tests,Targets,Data Analytics,Piping,Tableau,Powerpoint,Bridge,Test Strategy,C#,Sql,Customer Experience,Deviations,Mathematics,Process Optimization,Automated Testing,Underwriting,Lending,Machining,Containers,Product Design,Test,Suppliers,Web App,Containerization,Scala,Design Processes,Microsoft Excel,Diploma,Compiler,Surveys,Sql Experience,Devops,Database Design,Relationship,Php,Visualization,Consulting,Web Development,Video,Python,Restful,Aggregation,Influencer,C,Ms Sql,Test Planning,Publish,Budgeting,Architect,Media,Object Oriented Design,Computer Science,Agile,Mining,Region,Optimization,4 Years Experience,Recruitment,Product Management,Creative,Jira,Advertising,Selenium,Querying,Risk,Digital,Architecture,Product Development,Excel,Financial Management,Human Resource,Programming,Html,Scripting,Sap,Target,Regression Testing,Ticketing,R,Hr,Microservice,Logistics,Readiness,Refining,Diagram,Venue,Inventory Management,Scale,Android,AWS,Security,Iteration,Postgres,Relationships,Rust,Apis,Economics,Product Planning,Product Vision,Modelling,Microsoft Project,Analytics,Electronics,Change Control,Microsoft Word,Cybersecurity,Postgresql,Strategic Planning,Kpis,Construction,Budget,Sales,Saas,Product Owner,Quality Assurance Engineer,Crystal,Mysql,Banking,Road,Business Management,Equity,Product Manager,Business Development,Pressure,Metro,Customer Service,React,Js,Components,Regional,Sas,Test Plans,Engagement,Mentor,Visa,Kpi,Relational Databases,Word,Research,Country,Mobile,Scripting Languages,Project Planning,Promises,Prototypes,Emerging,Root Cause Analysis,Flowcharts,Java,Project Management,Concrete,Rest,Concept,Credit,Complaints,Sass</t>
  </si>
  <si>
    <t>Transport,Node,Energy,Portfolio,Frac,Modeling,Rfp,Farmers,Europe,Team Building,Quality System,Legal,Flow,Math,Emails,Business Administration,Tax,Promine,New Ideas,System Design,Linkedin,Strategy,Scaling,Revenue,Analysis,Crm,Iso 9000,Data,Workflows,User Experience,Microservices,Call Center,Product Initiatives,Scrum,Chart,Customer Support,Branch,Line Sizing,Technical Direction,Hadoop,Social Media,Statistics,Senior,Kaizen,Publishing,Product Strategy,Deployment,User Experence,Automate,Growth,Brand,Web Applications,Loan,Accident Investigation,Automation,Commissioning,Databases,Six Sigma,Redis,Data Analysis,Adoption,Database Management,Mock,Product Quality,Software Engineering,Startup,Systems Analysis,Partnership,Emea,Undergraduate Degree,Microsoft Office,Quality Assurance,Perl,Go,Reliability,Process Capability,Transformer,Finance,Gcp,Prototype,Marketing,Targets,Data Analytics,User Acceptance Tests,Piping,Powerpoint,Bridge,C#,Sql,Customer Experience,Deviations,Mathematics,Process Optimization,Etabs,Automated Testing,Lending,Retention,Machining,Product Design,Containers,Test,Suppliers,Web App,Containerization,Scala,Design Processes,Microsoft Excel,Acquisition,Diploma,Compiler,Assemblies,Surveys,Devops,Twitter,Relationship,Visualization,Consulting,Python,Video,Restful,Influencer,Film,C,Terra,Test Planning,Publish,Budgeting,Architect,Media,Hazard Identification,Computer Science,Agile,Mining,Region,Optimization,4 Years Experience,Recruitment,Expansion,Product Management,Creative,Jira,Advertising,Querying,Tunnels,Risk,Digital,Thermal,Product Development,Architecture,Excel,Financial Management,Human Resource,Programming,Html,Propulsion,Scripting,Sap,Target,Regression Testing,Ticketing,Relays,R,Hr,Microservice,Logistics,Readiness,Refining,Diagram,Managing Teams,Inventory Management,Venue,Scale,AWS,Security,Power Generation,Cpa,Iteration,Plastics,Relationships,Rust,Apis,Economics,Product Planning,Modelling,Analytics,Electronics,Construction Safety,IoT,Change Control,Microsoft Word,Forecasting,Cybersecurity,Strategic Planning,Kpis,Construction,Budget,Product Roadmap,Cloud Services,Sales,Saas,Product Owner,Quality Assurance Engineer,Safety Training,Banking,Road,Business Management,As9100,Equity,Business Development,Pressure,Product Manager,Metro,Customer Service,React,Components,Regional,Sas,Test Plans,Engagement,Mentor,Visa,Youtube,Kpi,Relational Databases,Word,Research,Country,Mobile,Project Planning,Promises,Prototypes,Emerging,Root Cause Analysis,Java,Project Management,Concrete,Rest,Concept,Mba,Credit,Complaints,Sass,Tubing</t>
  </si>
  <si>
    <t>Transport,Node,Continuous Delivery,Energy,Portfolio,Technical Production,Frac,Modeling,Europe,Scale,Team Building,Legal,Flow,Math,Emails,Tax,Promine,Web Services,New Ideas,Business Intelligence,Test Cases,System Design,Linkedin,Strategy,Scaling,Revenue,Data Visualization,Analysis,Data Manipulation,Data,Iso 9000,Workflows,User Experience,Microservices,Product Initiatives,Natural Language Processing,Scrum,Chart,Customer Support,Api,Branch,Line Sizing,Technical Direction,Hadoop,Social Media,Statistics,Systems Design,Senior,Publishing,Deployment,Oracle,User Experence,Automate,Growth,Brand,Web Applications,Loan,Automation,Commissioning,Usability,Databases,Redis,Data Analysis,Adoption,Database Management,Mock,Product Quality,Software Engineering,Startup,Systems Analysis,Partnership,Emea,Quality Assurance,Perl,Go,Reliability,Transformer,Technical Specification,Finance,Gcp,Prototype,Marketing,Targets,Data Analytics,Piping,Data Science,Bridge,Test Strategy,C#,Sql,Customer Experience,Mathematics,Etabs,Automated Testing,Lending,Retention,Machining,Product Design,Fixtures,Containers,Test,Suppliers,Web App,Containerization,Scala,Design Processes,Microsoft Excel,Acquisition,Chef,Nlp,Compiler,Assemblies,Sql Experience,Devops,Microservice Architectures,Database Design,Twitter,Relationship,Php,Visualization,Consulting,Web Development,Video,Python,Restful,Aggregation,Film,Influencer,C,Ms Sql,Terra,Test Planning,Publish,Budgeting,Architect,Vp Engineering,Media,Object Oriented Design,Computer Science,Agile,Mining,Region,Optimization,Business Growth,Recruitment,Expansion,Product Management,Creative,Jira,Advertising,Selenium,Querying,Risk,Digital,Architecture,Product Development,Excel,Programming,Html,Scripting,Sap,Target,Regression Testing,Ticketing,Functional Programming,R,Hr,Microservice,Logistics,Mobile Development,Readiness,Diagram,Refining,Managing Teams,Inventory Management,Venue,AWS,Security,Android,Iteration,Postgres,Relationships,Rust,Apis,Economics,Product Vision,Modelling,Analytics,Electronics,IoT,Forecasting,Cybersecurity,Postgresql,Kpis,Construction,Budget,Product Roadmap,Cloud Services,Sales,Saas,Product Owner,Safety Training,Mysql,Banking,Road,Business Management,Equity,Product Manager,Business Development,Pressure,Metro,Customer Service,React,Js,Components,Regional,Test Plans,Engagement,Mentor,Visa,Youtube,Relational Databases,Word,Research,Country,Mobile,Scripting Languages,Project Planning,Promises,Prototypes,Emerging,Root Cause Analysis,Flowcharts,Java,Project Management,Concrete,Rest,Concept,Credit,Sass,Tubing</t>
  </si>
  <si>
    <t>Transport,Node,Continuous Delivery,Energy,Portfolio,Frac,Modeling,Rfp,Europe,Team Building,Legal,Flow,Math,Emails,Product Lead,Business Administration,Web Services,Business Intelligence,Test Cases,Microsoft Access,System Design,Linkedin,Strategy,Scaling,Revenue,Data Visualization,Analysis,Crm,Data Manipulation,Data,Workflows,User Experience,Product Initiatives,Call Center,Natural Language Processing,Scrum,Chart,Customer Support,Api,Branch,Line Sizing,Hadoop,Social Media,Statistics,Systems Design,Senior,Deployment,Oracle,User Experence,Automate,Growth,Brand,Web Applications,Loan,Automation,Commissioning,Customer Care,Usability,Databases,Six Sigma,Redis,Data Analysis,Adoption,Database Management,Mock,Product Quality,Software Engineering,Startup,Systems Analysis,Partnership,Emea,Undergraduate Degree,Microsoft Office,Quality Assurance,Perl,Go,Reliability,Transformer,Technical Specification,Finance,Gcp,Prototype,Marketing,Targets,Data Analytics,User Acceptance Tests,Piping,Tableau,Powerpoint,Data Science,Bridge,C#,Sql,Customer Experience,Mathematics,Etabs,Underwriting,Lending,Retention,Machining,Product Design,Containers,Program Design,Test,Suppliers,Web App,Scala,Design Processes,Microsoft Excel,Acquisition,Chef,Nlp,Diploma,Compiler,Assemblies,Surveys,Sql Experience,Database Design,Twitter,Relationship,Php,Visualization,Consulting,Web Development,Video,Python,Restful,Aggregation,Influencer,C,Ms Sql,Terra,Test Planning,Budgeting,Architect,Media,Computer Science,Agile,Mining,Region,Optimization,4 Years Experience,Business Growth,Recruitment,Product Management,Creative,Jira,Advertising,Selenium,Querying,Risk,Digital,Architecture,Product Development,Excel,Financial Management,Human Resource,Programming,Html,Scripting,Sap,Target,Regression Testing,Ticketing,R,Hr,Logistics,Readiness,Refining,Venue,Diagram,Managing Teams,Scale,Cpa,AWS,Security,Iteration,Postgres,Plastics,Relationships,Rust,Apis,Economics,Product Planning,Product Vision,Modelling,Analytics,Electronics,IoT,Microsoft Word,Forecasting,Cybersecurity,Postgresql,Strategic Planning,Kpis,Construction,Budget,Product Roadmap,Sales,Saas,Product Owner,Crystal,Mysql,Banking,Road,Business Management,Equity,Product Manager,Business Development,Pressure,Metro,Customer Service,React,Js,Components,Regional,Sas,Test Plans,Engagement,Mentor,Visa,Kpi,Relational Databases,Word,Research,Country,Mobile,Scripting Languages,Project Planning,Prototypes,Emerging,Root Cause Analysis,Java,Project Management,Rest,Microsoft Powerpoint,Concept,Mba,Credit,Complaints,Sass</t>
  </si>
  <si>
    <t>Transport,Node,Energy,Portfolio,Technical Production,Frac,Modeling,Farmers,Europe,Team Building,Quality System,Legal,Flow,Math,Emails,Value Stream Mapping,Business Administration,Tax,Web Services,New Ideas,Business Intelligence,Test Cases,System Design,Strategy,Scaling,Revenue,Analysis,Defect Tracking,Data,Workflows,User Experience,Product Initiatives,Scrum,Chart,Customer Support,Process Design,Api,Branch,Line Sizing,Black Belt,Technical Direction,Statistics,Systems Design,Senior,Kaizen,Publishing,Deployment,User Experence,Automate,Growth,Brand,Loan,Automation,Commissioning,Usability,Databases,Minitab,Six Sigma,Redis,Adoption,Database Management,Data Analysis,Partnership,Product Quality,21 Cfr,Software Engineering,Startup,Systems Analysis,Undergraduate Degree,Microsoft Office,Quality Assurance,Perl,Go,Reliability,Injection Molding,Process Capability,Transformer,Technical Specification,Finance,Marketing,Prototype,User Acceptance Tests,Targets,Data Analytics,Piping,Tableau,Powerpoint,Bridge,Test Strategy,C#,Sql,Customer Experience,Turbines,Deviations,Mathematics,Etabs,5s,Automated Testing,Supplier Quality,Lending,Retention,Machining,Product Design,Fixtures,Hazard Analysis,Containers,Test,Suppliers,Containerization,Google Suite,Scala,Design Processes,Microsoft Excel,Pfmea,Acquisition,Compiler,Surveys,Assemblies,Quality Auditing,Relationship,Php,Visualization,Consulting,Stamping,Python,Video,Restful,Influencer,Aggregation,C,Ms Sql,Terra,Test Planning,Publish,Budgeting,Architect,Media,Computer Science,Agile,Mining,Region,Optimization,4 Years Experience,Recruitment,Expansion,Product Management,Creative,Jira,Advertising,Selenium,Dmaic,Risk,Digital,Thermal,Product Development,Architecture,Power Distribution,Excel,Human Resource,Programming,Scripting,Sap,Target,Regression Testing,Functional Programming,Relays,R,Hr,Logistics,Readiness,Refining,Venue,Diagram,Scale,Android,AWS,Security,Power Generation,Iteration,Plastics,Relationships,Rust,Apis,Economics,Modelling,Microsoft Project,Analytics,Electronics,IoT,Microsoft Word,Forecasting,Cybersecurity,Strategic Planning,Kpis,Construction,Budget,Cloud Services,Sales,Saas,Product Owner,Crystal,Safety Training,Mysql,Banking,Road,Business Management,As9100,Equity,Business Development,Pressure,Product Manager,Metro,Customer Service,React,Js,Components,Regional,Test Plans,Engagement,Mentor,Visa,Kpi,Relational Databases,Word,Research,Country,Mobile,Scripting Languages,Project Planning,Promises,Prototypes,Emerging,Root Cause Analysis,Java,Project Management,Concrete,Rest,Concept,Credit,Complaints,Sass</t>
  </si>
  <si>
    <t>Transport,Node,Continuous Delivery,Energy,Portfolio,Technical Production,Frac,Modeling,Europe,Team Building,Legal,Flow,Math,Emails,Business Administration,Tax,Web Services,New Ideas,Business Intelligence,Test Cases,System Design,Linkedin,Strategy,Scaling,Revenue,Data Visualization,Analysis,Crm,Data,Workflows,User Experience,Microservices,Product Initiatives,Natural Language Processing,Scrum,Chart,Customer Support,Process Design,Api,Branch,Line Sizing,Technical Direction,Hadoop,Social Media,Statistics,Systems Design,Senior,Publishing,Deployment,Oracle,User Experence,Automate,Growth,Brand,Web Applications,Automation,Commissioning,Usability,Databases,Redis,Data Analysis,Adoption,Database Management,Mock,Partnership,Software Engineering,Startup,Systems Analysis,Microsoft Office,Quality Assurance,Perl,Go,Reliability,Transformer,Technical Specification,Finance,Gcp,Prototype,Marketing,Targets,Data Analytics,Piping,Powerpoint,Data Science,Bridge,C#,Sql,Customer Experience,Mathematics,Etabs,Automated Testing,Lending,Retention,Machining,Product Design,Containers,Program Design,Test,Containerization,Web App,Scala,Design Processes,Acquisition,Chef,Diploma,Compiler,Assemblies,Surveys,Sql Experience,Devops,Microservice Architectures,Database Design,Google Drive,Twitter,Relationship,Php,Visualization,Consulting,Web Development,Video,Python,Restful,Aggregation,Film,Influencer,C,Ms Sql,Terra,Test Planning,Publish,Budgeting,Architect,Vp Engineering,Media,Object Oriented Design,Computer Science,Agile,Mining,Region,Optimization,4 Years Experience,Business Growth,Recruitment,Product Management,Creative,Jira,Advertising,Selenium,Querying,Risk,Digital,Thermal,Product Development,Architecture,Excel,Financial Management,Human Resource,Programming,Html,Scripting,Target,Regression Testing,Ticketing,Hr,Microservice,Logistics,Mobile Development,Readiness,Diagram,Refining,Inventory Management,Venue,Scale,AWS,Security,Power Generation,Android,Iteration,Postgres,Relationships,Rust,Apis,Economics,Modelling,Analytics,Electronics,IoT,Cybersecurity,Postgresql,Construction,Budget,Cloud Services,Sales,Saas,Crystal,Mysql,Banking,Road,Business Management,Equity,Product Manager,Business Development,Pressure,Metro,Customer Service,React,Js,Components,Regional,Test Plans,Engagement,Mentor,Visa,Youtube,Relational Databases,Word,Research,Country,Mobile,Scripting Languages,Project Planning,Wordpress,Prototypes,Emerging,Root Cause Analysis,Flowcharts,Java,Project Management,Rest,Concept,Credit,Complaints,Sass,Tubing</t>
  </si>
  <si>
    <t>Safety Auditing,Transport,Energy,Portfolio,Technical Production,Modeling,Frac,Farmers,Europe,Team Building,Legal,Flow,Quality System,Emails,Math,Value Stream Mapping,Business Administration,Promine,New Ideas,Test Cases,Microsoft Access,System Design,Linkedin,Strategy,Analysis,Revenue,Crm,Scaling,Defect Tracking,Data,Workflows,Product Initiatives,Chart,Customer Support,Process Design,Black Belt,Api,Branch,Line Sizing,Technical Direction,Statistics,Social Media,Senior,Kaizen,Publishing,Deployment,Oracle,Automate,Growth,Brand,Automation,Accident Investigation,Commissioning,Usability,Databases,Redis,Minitab,Six Sigma,Data Analysis,Adoption,Partnership,Product Quality,Startup,Mock,Emea,Undergraduate Degree,Microsoft Office,Quality Assurance,Go,Perl,Reliability,Injection Molding,Process Capability,Transformer,Finance,User Acceptance Tests,Prototype,Marketing,Targets,Piping,Powerpoint,Brc,Bridge,Test Strategy,Customer Experience,Deviations,Turbines,Mathematics,5s,Supplier Quality,Retention,Containers,Machining,Product Design,Fixtures,Hazard Analysis,Lending,Test,Suppliers,Google Suite,Containerization,Scala,Microsoft Excel,Acquisition,Diploma,Compiler,Assemblies,Surveys,Google Drive,Twitter,Quality Auditing,Relationship,Visualization,Consulting,Stamping,Web Development,Video,Influencer,Restful,Aggregation,Film,C,Terra,Test Planning,Publish,Budgeting,Architect,Media,Agile,Optimization,Mining,Region,4 Years Experience,Business Growth,Recruitment,Expansion,Product Management,Creative,Advertising,Cranes,Dmaic,Tunnels,Risk,Digital,Thermal,Product Development,Excel,Financial Management,Architecture,Human Resource,Programming,Trackwise,Scripting,Safety Culture,Sap,Target,Ticketing,Relays,R,Venue,Refining,Readiness,Logistics,Hr,Diagram,Android,Scale,Inventory Management,Managing Teams,AWS,Power Generation,Security,Iteration,Relationships,Plastics,Rust,Apis,Economics,Microsoft Project,Modelling,Analytics,Electronics,IoT,Change Control,Microsoft Word,Forecasting,Gfsi,Strategic Planning,Kpis,Construction,Budget,Sales,Crystal,Safety Training,Banking,Road,Business Management,Equity,Product Manager,Business Development,Metro,As9100,Pressure,Customer Service,React,Components,Engagement,Regional,Test Plans,Mentor,Kpi,Visa,Youtube,Word,Research,Country,Mobile,Project Planning,Promises,Wordpress,Prototypes,Flowcharts,Root Cause Analysis,Emerging,Concrete,Project Management,Rest,Mba,Complaints,Concept,Credit,Sass,Tubing</t>
  </si>
  <si>
    <t>Transport,Node,Energy,Portfolio,Technical Production,Frac,Modeling,Rfp,Europe,Team Building,Legal,Flow,Math,Emails,Business Administration,Tax,Web Services,New Ideas,Business Intelligence,Microsoft Access,System Design,Linkedin,Strategy,Scaling,Revenue,Analysis,Crm,Data Manipulation,Data,Workflows,User Experience,Microservices,Call Center,Chart,Customer Support,Process Design,Api,Branch,Line Sizing,Black Belt,Technical Direction,Social Media,Statistics,Systems Design,Senior,Publishing,Deployment,Oracle,User Experence,Automate,Growth,Brand,Web Applications,Loan,Automation,Commissioning,Usability,Databases,Redis,Data Analysis,Adoption,Database Management,Partnership,21 Cfr,Software Engineering,Startup,Systems Analysis,Emea,Microsoft Office,Quality Assurance,Perl,Go,Reliability,Transformer,Technical Specification,Finance,Gcp,Prototype,Marketing,Targets,Data Analytics,Piping,Powerpoint,Bridge,C#,Sql,Customer Experience,Turbines,Deviations,Mathematics,Lending,Retention,Machining,Containers,Fixtures,Program Design,Test,Suppliers,Web App,Containerization,Scala,Acquisition,Chef,Diploma,Compiler,Assemblies,Surveys,Devops,Database Design,Twitter,Relationship,Php,Visualization,Consulting,Stamping,Web Development,Video,Python,Restful,Influencer,C,Ms Sql,Test Planning,Publish,Budgeting,Architect,Media,Computer Science,Agile,Mining,Region,Optimization,4 Years Experience,Business Growth,Recruitment,Expansion,Product Management,Creative,Jira,Advertising,Querying,Tunnels,Risk,Digital,Architecture,Product Development,Excel,Financial Management,Human Resource,Programming,Html,Propulsion,Scripting,Sap,Target,Ticketing,Relays,R,Hr,Microservice,Logistics,Readiness,Refining,Diagram,Venue,Inventory Management,Scale,Android,AWS,Security,Iteration,Relationships,Rust,Apis,Economics,Modelling,Microsoft Project,Analytics,Electronics,IoT,Microsoft Word,Forecasting,Cybersecurity,Strategic Planning,Construction,Budget,Cloud Services,Sales,Crystal,Safety Training,Mysql,Banking,Road,Business Management,Equity,Product Manager,Business Development,Pressure,Metro,Customer Service,React,Js,Components,Regional,Sas,Test Plans,Engagement,Mentor,Visa,Youtube,Relational Databases,Word,Research,Country,Mobile,Scripting Languages,Project Planning,Promises,Wordpress,Prototypes,Emerging,Flowcharts,Java,Project Management,Concrete,Rest,Concept,Mba,Credit,Complaints,Sass,Tubing</t>
  </si>
  <si>
    <t>Transport,Energy,Portfolio,Frac,Modeling,Europe,Team Building,Legal,Flow,Math,Emails,Business Administration,Tax,New Ideas,Business Intelligence,System Design,Linkedin,Strategy,Scaling,Analysis,Crm,Data,Workflows,User Experience,Product Initiatives,Call Center,Natural Language Processing,Scrum,Chart,Customer Support,Process Design,Api,Branch,Line Sizing,Social Media,Statistics,Systems Design,Senior,Publishing,Deployment,Oracle,User Experence,Automate,Growth,Brand,Web Applications,Loan,Automation,Commissioning,Customer Care,Usability,Databases,Redis,Data Analysis,Adoption,Mock,Product Quality,Software Engineering,Startup,Systems Analysis,Partnership,Emea,Undergraduate Degree,Microsoft Office,Perl,Go,Reliability,Transformer,Technical Specification,Finance,Gcp,Prototype,Marketing,Targets,Data Analytics,User Acceptance Tests,Piping,Tableau,Powerpoint,Bridge,C#,Sql,Customer Experience,Turbines,Deviations,Mathematics,Process Optimization,Underwriting,Lending,Retention,Machining,Containers,Program Design,Test,Suppliers,Web App,Containerization,Google Suite,Scala,Acquisition,Nlp,Diploma,Compiler,Assemblies,Surveys,Devops,Database Design,Quality Auditing,Relationship,Php,Visualization,Consulting,Web Development,Video,Python,Restful,Influencer,Film,C,Ms Sql,Test Planning,Publish,Budgeting,Architect,Media,Computer Science,Agile,Mining,Region,Optimization,4 Years Experience,Recruitment,Expansion,Product Management,Creative,Jira,Advertising,Cranes,Querying,Tunnels,Risk,Digital,Architecture,Product Development,Excel,Human Resource,Programming,Html,Scripting,Sap,Target,Ticketing,Relays,R,Hr,Logistics,Readiness,Mobile Development,Refining,Diagram,Venue,Inventory Management,Scale,Android,AWS,Security,Iteration,Plastics,Relationships,Rust,Apis,Economics,Modelling,Analytics,Electronics,Microsoft Word,Forecasting,Cybersecurity,Strategic Planning,Kpis,Construction,Budget,Product Roadmap,Cloud Services,Sales,Saas,Product Owner,Crystal,Mysql,Banking,Road,Business Management,Equity,Product Manager,Business Development,Pressure,Metro,Customer Service,React,Components,Regional,Sas,Test Plans,Engagement,Mentor,Visa,Kpi,Relational Databases,Word,Research,Country,Mobile,Scripting Languages,Project Planning,Promises,Wordpress,Prototypes,Emerging,Root Cause Analysis,Flowcharts,Java,Project Management,Concrete,Rest,Concept,Credit,Complaints,Sass,Tubing</t>
  </si>
  <si>
    <t>Transport,Node,Energy,Portfolio,Frac,Modeling,Farmers,Europe,Legal,Flow,Math,Emails,Business Administration,Tax,Web Services,New Ideas,Business Intelligence,Substation,System Design,Linkedin,Strategy,Scaling,Revenue,Data Visualization,Analysis,Crm,Data Manipulation,Data,Workflows,User Experience,Product Initiatives,Call Center,Scrum,Chart,Customer Support,Api,Branch,Line Sizing,Social Media,Statistics,Senior,Publishing,Deployment,Oracle,User Experence,Automate,Growth,Brand,Web Applications,Loan,Automation,Commissioning,Customer Care,Usability,Databases,Six Sigma,Redis,Data Analysis,Adoption,Database Management,Partnership,Software Engineering,Startup,Emea,Undergraduate Degree,Microsoft Office,Quality Assurance,Perl,Go,Reliability,Transformer,Technical Specification,Finance,Marketing,Prototype,User Acceptance Tests,Targets,Data Analytics,Piping,Tableau,Powerpoint,Bridge,Customer Experience,Sql,Deviations,Mathematics,Etabs,Lending,Retention,Machining,Product Design,Containers,Program Design,Test,Suppliers,Web App,Google Suite,Scala,Microsoft Excel,Acquisition,Diploma,Compiler,Assemblies,Surveys,Devops,Database Design,Twitter,Relationship,Php,Visualization,Consulting,Python,Video,Restful,Influencer,Film,C,Ms Sql,Terra,Test Planning,Publish,Budgeting,Architect,Media,Computer Science,Agile,Mining,Region,Optimization,4 Years Experience,Recruitment,Expansion,Product Management,Creative,Jira,Advertising,Querying,Tunnels,Risk,Digital,Architecture,Power Distribution,Excel,Financial Management,Human Resource,Programming,Html,Scripting,Safety Culture,Sap,Target,Ticketing,Relays,R,Hr,Logistics,Readiness,Refining,Venue,Diagram,Managing Teams,Inventory Management,Scale,Android,AWS,Security,Power Generation,Iteration,Relationships,Rust,Apis,Economics,Modelling,Microsoft Project,Analytics,Electronics,IoT,Change Control,Microsoft Word,Forecasting,Cybersecurity,Strategic Planning,Kpis,Construction,Budget,Cloud Services,Sales,Saas,Safety Training,Road,Business Management,Equity,Product Manager,Business Development,Pressure,Metro,Customer Service,React,Components,Regional,Sas,Test Plans,Engagement,Mentor,Visa,Kpi,Relational Databases,Word,Research,Country,Mobile,Scripting Languages,Project Planning,Promises,Prototypes,Emerging,Root Cause Analysis,Flowcharts,Java,Project Management,Concrete,Rest,Concept,Mba,Credit,Complaints,Sass,Tubing</t>
  </si>
  <si>
    <t>Transport,Energy,Portfolio,Frac,Modeling,Farmers,Europe,Team Building,Quality System,Legal,Flow,Math,Emails,Business Administration,Tax,Web Services,New Ideas,Substation,Test Cases,Microsoft Access,System Design,Linkedin,Strategy,Scaling,Revenue,Analysis,Crm,Data Manipulation,Data,Workflows,User Experience,Product Initiatives,Call Center,Chart,Customer Support,Api,Branch,Line Sizing,Technical Direction,Hadoop,Statistics,Systems Design,Senior,Publishing,Deployment,Oracle,User Experence,Automate,Growth,Brand,Web Applications,Loan,Automation,Commissioning,Customer Care,Usability,Databases,Redis,Adoption,Database Management,Mock,Product Quality,Software Engineering,Systems Analysis,Partnership,Emea,Undergraduate Degree,Microsoft Office,Quality Assurance,Perl,Go,Reliability,Transformer,Technical Specification,Finance,Gcp,Prototype,Marketing,Targets,Data Analytics,User Acceptance Tests,Piping,Powerpoint,Brc,Bridge,C#,Sql,Customer Experience,Deviations,Mathematics,Lending,Retention,Machining,Product Design,Containers,Test,Suppliers,Web App,Containerization,Scala,Microsoft Excel,Acquisition,Chef,Diploma,Compiler,Assemblies,Surveys,Devops,Database Design,Relationship,Php,Visualization,Consulting,Python,Video,Restful,Influencer,Aggregation,C,Ms Sql,Test Planning,Publish,Budgeting,Architect,Media,Computer Science,Agile,Mining,Region,Optimization,4 Years Experience,Business Growth,Recruitment,Expansion,Creative,Jira,Advertising,Cranes,Querying,Tunnels,Risk,Digital,Architecture,Product Development,Excel,Human Resource,Programming,Html,Scripting,Safety Culture,Sap,Target,Ticketing,Relays,R,Hr,Logistics,Readiness,Refining,Venue,Diagram,Scale,Android,AWS,Security,Power Generation,Iteration,Postgres,Relationships,Rust,Apis,Economics,Modelling,Analytics,Electronics,IoT,Change Control,Microsoft Word,Forecasting,Cybersecurity,Postgresql,Strategic Planning,Construction,Budget,Cloud Services,Sales,Saas,Crystal,Mysql,Banking,Road,Business Management,As9100,Equity,Business Development,Pressure,Metro,Customer Service,React,Components,Regional,Sas,Test Plans,Engagement,Mentor,Visa,Relational Databases,Word,Research,Country,Mobile,Scripting Languages,Project Planning,Promises,Prototypes,Emerging,Root Cause Analysis,Java,Project Management,Concrete,Rest,Microsoft Powerpoint,Concept,Credit,Complaints,Sass</t>
  </si>
  <si>
    <t>Transport,Node,Continuous Delivery,Energy,Portfolio,Modeling,Europe,Team Building,Quality System,Legal,Flow,Math,Emails,Business Administration,Web Services,Promine,New Ideas,Test Cases,Microsoft Access,System Design,Linkedin,Strategy,Scaling,Revenue,Analysis,Crm,Defect Tracking,Data,Workflows,User Experience,Microservices,Scrum,Chart,Customer Support,Api,Line Sizing,Social Media,Statistics,Senior,Publishing,Deployment,Oracle,User Experence,Automate,Growth,Brand,Web Applications,Loan,Automation,Usability,Databases,Six Sigma,Redis,Data Analysis,Adoption,Database Management,Microstrategy,Mock,Product Quality,21 Cfr,Software Engineering,Startup,Partnership,Emea,Undergraduate Degree,Microsoft Office,Quality Assurance,Perl,Go,Reliability,Injection Molding,Transformer,Technical Specification,Finance,Gcp,Prototype,Marketing,Targets,Data Analytics,User Acceptance Tests,Piping,Powerpoint,Data Science,Bridge,Test Strategy,C#,Sql,Customer Experience,Mathematics,Automated Testing,Lending,Machining,Containers,Product Design,Program Design,Test,Suppliers,Web App,Containerization,Scala,Microsoft Excel,Acquisition,Chef,Diploma,Compiler,Assemblies,Sql Experience,Devops,Twitter,Relationship,Php,Visualization,Consulting,Stamping,Python,Video,Restful,Influencer,Aggregation,Film,C,Ms Sql,Test Planning,Publish,Budgeting,Architect,Media,Object Oriented Design,Computer Science,Agile,Mining,Region,Optimization,4 Years Experience,Recruitment,Product Management,Creative,Jira,Advertising,Selenium,Querying,Risk,Digital,Architecture,Product Development,Excel,Human Resource,Programming,Html,Scripting,Sap,Target,Regression Testing,R,Hr,Microservice,Logistics,Mobile Development,Readiness,Diagram,Refining,Venue,Scale,Android,AWS,Security,Iteration,Postgres,Plastics,Relationships,Rust,Apis,Economics,Product Planning,Modelling,Analytics,Electronics,Change Control,Microsoft Word,Postgresql,Kpis,Construction,Budget,Cloud Services,Sales,Saas,Product Owner,Quality Assurance Engineer,Mysql,Banking,Road,Business Management,Equity,Product Manager,Business Development,Pressure,Customer Service,React,Js,Components,Regional,Test Plans,Engagement,Mentor,Visa,Youtube,Relational Databases,Word,Research,Country,Mobile,Scripting Languages,Project Planning,Promises,Prototypes,Emerging,Root Cause Analysis,Flowcharts,Java,Project Management,Rest,Concept,Mba,Credit,Sass,Tubing</t>
  </si>
  <si>
    <t>Transport,Continuous Delivery,Energy,Portfolio,Frac,Modeling,Rfp,Team Building,Legal,Flow,Math,Emails,Product Lead,Business Administration,Tax,Promine,Web Services,Business Intelligence,Substation,Microsoft Access,System Design,Linkedin,Strategy,Scaling,Revenue,Data Visualization,Analysis,Crm,Data Manipulation,Data,Workflows,User Experience,Call Center,Chart,Customer Support,Api,Branch,Line Sizing,Hadoop,Social Media,Statistics,Senior,Publishing,Deployment,Oracle,User Experence,Automate,Growth,Brand,Web Applications,Loan,Automation,Commissioning,Usability,Databases,Redis,Data Analysis,Adoption,Database Management,Partnership,Software Engineering,Startup,Systems Analysis,Emea,Undergraduate Degree,Microsoft Office,Quality Assurance,Perl,Go,Reliability,Process Capability,Transformer,Technical Specification,Finance,Marketing,Prototype,User Acceptance Tests,Targets,Data Analytics,Piping,Tableau,Powerpoint,Data Science,Bridge,C#,Sql,Customer Experience,Mathematics,Lending,Retention,Machining,Product Design,Containers,Test,Web App,Google Suite,Scala,Design Processes,Microsoft Excel,Acquisition,Diploma,Compiler,Assemblies,Surveys,Sql Experience,Gxp,Database Design,Twitter,Relationship,Php,Visualization,Consulting,Stamping,Web Development,Video,Python,Restful,Aggregation,Film,Influencer,C,Ms Sql,Terra,Test Planning,Publish,Budgeting,Architect,Media,Computer Science,Agile,Mining,Region,Optimization,4 Years Experience,Recruitment,Expansion,Creative,Jira,Advertising,Querying,Tunnels,Risk,Digital,Thermal,Product Development,Architecture,Excel,Financial Management,Human Resource,Programming,Html,Scripting,Sap,Target,Relays,R,Hr,Logistics,Readiness,Refining,Venue,Diagram,Scale,AWS,Security,Iteration,Postgres,Plastics,Relationships,Rust,Apis,Economics,Product Planning,Product Vision,Modelling,Analytics,Electronics,Microsoft Word,Forecasting,Cybersecurity,Postgresql,Strategic Planning,Construction,Budget,Cloud Services,Sales,Crystal,Mysql,Banking,Road,Business Management,Equity,Business Development,Pressure,Metro,Customer Service,React,Components,Regional,Sas,Test Plans,Engagement,Mentor,Visa,Youtube,Relational Databases,Word,Research,Country,Mobile,Scripting Languages,Project Planning,Promises,Prototypes,Emerging,Java,Project Management,Concrete,Rest,Microsoft Powerpoint,Concept,Credit,Complaints,Sass,Tubing</t>
  </si>
  <si>
    <t>Safety Auditing,Transport,Energy,Portfolio,Technical Production,Modeling,Frac,Rfp,Farmers,Europe,Team Building,Legal,Flow,Quality System,Emails,Math,Business Administration,Tax,New Ideas,Web Services,Substation,System Design,Linkedin,Strategy,Analysis,Revenue,Crm,Scaling,Data Manipulation,Data,Workflows,User Experience,Product Initiatives,Chart,Customer Support,Api,Branch,Line Sizing,Hadoop,Technical Direction,Statistics,Social Media,Systems Design,Senior,Kaizen,Publishing,Product Strategy,Deployment,Oracle,User Experence,Automate,Growth,Loan,Web Applications,Brand,Automation,Accident Investigation,Commissioning,Customer Care,Databases,Redis,Data Analysis,Adoption,Partnership,Product Quality,Startup,Emea,Undergraduate Degree,Microsoft Office,Quality Assurance,Go,Perl,Reliability,Transformer,Technical Specification,Finance,Marketing,Prototype,Targets,Data Analytics,Piping,Powerpoint,Bridge,Customer Experience,Mathematics,Process Optimization,5s,Retention,Containers,Machining,Lending,Program Design,Test,Suppliers,Web App,Google Suite,Scala,Acquisition,Diploma,Compiler,Assemblies,Surveys,Devops,Twitter,Relationship,Php,Visualization,Consulting,Restful,Video,Influencer,Aggregation,Film,C,Terra,Test Planning,Publish,Budgeting,Architect,Vp Engineering,Media,Computer Science,Agile,Optimization,Mining,Region,4 Years Experience,Business Growth,Recruitment,Expansion,Product Management,Creative,Advertising,Querying,Architecture,Risk,Digital,Product Development,Excel,Financial Management,Human Resource,Programming,Html,Scripting,Sap,Target,Ticketing,Relays,Venue,Refining,Scale,Readiness,Logistics,Diagram,Hr,Managing Teams,Cpa,AWS,Security,Iteration,Relationships,Plastics,Rust,Apis,Economics,Microsoft Project,Modelling,Analytics,Electronics,IoT,Microsoft Word,Forecasting,Cybersecurity,Strategic Planning,Kpis,Construction,Budget,Product Roadmap,Sales,Saas,Product Owner,Safety Training,Banking,Road,Business Management,Equity,Product Manager,Business Development,Metro,Pressure,Customer Service,React,Components,Engagement,Regional,Test Plans,Mentor,Kpi,Visa,Youtube,Word,Research,Country,Mobile,Project Planning,Promises,Prototypes,Emerging,Root Cause Analysis,Concrete,Project Management,Rest,Mba,Complaints,Concept,Credit,Sass,Tubing</t>
  </si>
  <si>
    <t>Transport,Node,Energy,Portfolio,Technical Production,Modeling,Frac,Rfp,Europe,Team Building,Legal,Flow,Emails,Math,Business Administration,Tax,Web Services,Business Intelligence,New Ideas,System Design,Linkedin,Strategy,Analysis,Revenue,Crm,Scaling,Data Manipulation,Data,Workflows,User Experience,Call Center,Chart,Customer Support,Black Belt,Api,Branch,Line Sizing,Statistics,Social Media,Systems Design,Senior,Publishing,Deployment,Oracle,User Experence,Automate,Growth,Loan,Web Applications,Brand,Automation,Commissioning,Customer Care,Usability,Databases,Redis,Data Analysis,Adoption,Database Management,Partnership,21 Cfr,Software Engineering,Startup,Systems Analysis,Emea,Undergraduate Degree,Microsoft Office,Quality Assurance,Go,Perl,Reliability,Transformer,Technical Specification,Finance,Gcp,Prototype,Marketing,Targets,Data Analytics,Piping,Tableau,Powerpoint,Bridge,C#,Customer Experience,Sql,Mathematics,Retention,Containers,Machining,Lending,Test,Suppliers,Web App,Google Suite,Containerization,Scala,Acquisition,Chef,Diploma,Compiler,Assemblies,Surveys,Devops,Twitter,Relationship,Visualization,Consulting,Stamping,Web Development,Video,Python,Influencer,Restful,C,Publish,Budgeting,Architect,Media,Computer Science,Agile,Optimization,Mining,Region,4 Years Experience,Business Growth,Recruitment,Expansion,Product Management,Creative,Jira,Advertising,Querying,Architecture,Risk,Digital,Excel,Human Resource,Programming,Html,Scripting,Sap,Target,Ticketing,Relays,Venue,Refining,Readiness,Logistics,Hr,Diagram,Android,Scale,Inventory Management,AWS,Security,Iteration,Relationships,Postgres,Rust,Apis,Economics,Modelling,Analytics,Electronics,IoT,Change Control,Forecasting,Cybersecurity,Postgresql,Strategic Planning,Construction,Budget,Cloud Services,Sales,Saas,Crystal,Safety Training,Mysql,Banking,Road,Business Management,Equity,Product Manager,Business Development,Metro,Pressure,Customer Service,React,Components,Engagement,Sas,Regional,Mentor,Visa,Youtube,Relational Databases,Word,Research,Country,Mobile,Scripting Languages,Project Planning,Promises,Prototypes,Flowcharts,Root Cause Analysis,Emerging,Java,Concrete,Project Management,Rest,Mba,Complaints,Concept,Credit,Sass,Tubing</t>
  </si>
  <si>
    <t>Transport,Energy,Portfolio,Technical Production,Frac,Modeling,Europe,Team Building,Quality System,Legal,Flow,Math,Emails,Business Administration,Promine,New Ideas,Substation,System Design,Strategy,Scaling,Revenue,Analysis,Iso 9000,Data,Workflows,User Experience,Product Initiatives,Scrum,Chart,Customer Support,Process Design,Api,Branch,Line Sizing,Black Belt,Social Media,Statistics,Systems Design,Senior,Kaizen,Publishing,Deployment,User Experence,Automate,Growth,Brand,Automation,Commissioning,Customer Care,Usability,Databases,Six Sigma,Redis,Data Analysis,Adoption,Database Management,Mock,Product Quality,Software Engineering,Startup,Systems Analysis,Partnership,Emea,Microsoft Office,Quality Assurance,Perl,Go,Reliability,Injection Molding,Process Capability,Transformer,Technical Specification,Finance,Marketing,Prototype,User Acceptance Tests,Targets,Data Analytics,Piping,Powerpoint,Bridge,C#,Sql,Deviations,Turbines,Mathematics,Supplier Quality,Lending,Machining,Containers,Product Design,Fixtures,Hazard Analysis,Program Design,Test,Suppliers,Scala,Design Processes,Microsoft Excel,Pfmea,Acquisition,Diploma,Compiler,Assemblies,Surveys,Relationship,Visualization,Consulting,Stamping,Python,Video,Restful,Influencer,Aggregation,Film,C,Terra,Test Planning,Publish,Budgeting,Architect,Media,Object Oriented Design,Computer Science,Agile,Mining,Region,Optimization,4 Years Experience,Recruitment,Expansion,Product Management,Creative,Jira,Advertising,Cranes,Architecture,Tunnels,Risk,Digital,Thermal,Product Development,Power Distribution,Excel,Human Resource,Programming,Html,Propulsion,Scripting,Sap,Target,Regression Testing,Relays,R,Hr,Logistics,Readiness,Refining,Venue,Diagram,Scale,Security,Power Generation,Iteration,Plastics,Relationships,Rust,Apis,Economics,Product Planning,Modelling,Microsoft Project,Analytics,Electronics,Construction Safety,Microsoft Word,Forecasting,Kpis,Construction,Budget,Sales,Safety Training,Road,Business Management,Product Manager,Business Development,Pressure,Metro,Customer Service,React,Components,Regional,Sas,Test Plans,Engagement,Mentor,Visa,Relational Databases,Word,Research,Country,Mobile,Scripting Languages,Project Planning,Promises,Prototypes,Emerging,Root Cause Analysis,Java,Project Management,Concrete,Rest,Concept,Credit,Complaints,Sass</t>
  </si>
  <si>
    <t>Transport,Node,Continuous Delivery,Energy,Portfolio,Modeling,Frac,Europe,Legal,Flow,Quality System,Emails,Math,Business Administration,Tax,Business Intelligence,New Ideas,Web Services,System Design,Strategy,Analysis,Revenue,Crm,Scaling,Data Manipulation,Data,Workflows,Chart,Customer Support,Api,Branch,Line Sizing,Hadoop,Statistics,Systems Design,Senior,Deployment,Oracle,Automate,Growth,Brand,Web Applications,Automation,Commissioning,Usability,Databases,Redis,Data Analysis,Adoption,Database Management,Partnership,Product Quality,Software Engineering,Startup,Mock,Systems Analysis,Emea,Microsoft Office,Go,Perl,Reliability,Transformer,Technical Specification,Finance,User Acceptance Tests,Prototype,Gcp,Marketing,Targets,Piping,Tableau,Powerpoint,Bridge,C#,Customer Experience,Sql,Mathematics,Retention,Containers,Machining,Product Design,Lending,Test,Suppliers,Web App,Containerization,Scala,Microsoft Excel,Acquisition,Chef,Diploma,Compiler,Assemblies,Surveys,Devops,Gxp,Database Design,Relationship,Php,Visualization,Consulting,Web Development,Video,Python,Influencer,Aggregation,Restful,C,Ms Sql,Test Planning,Budgeting,Architect,Media,Computer Science,Agile,Optimization,Mining,Region,4 Years Experience,Business Growth,Recruitment,Creative,Jira,Advertising,Querying,Architecture,Risk,Digital,Power Distribution,Product Development,Excel,Financial Management,Human Resource,Programming,Html,Scripting,Sap,Target,Ticketing,Relays,R,Venue,Refining,Readiness,Logistics,Hr,Diagram,Android,Scale,AWS,Security,Iteration,Postgres,Relationships,Rust,Apis,Economics,Modelling,Analytics,Electronics,IoT,Change Control,Microsoft Word,Forecasting,Cybersecurity,Postgresql,Construction,Budget,Cloud Services,Sales,Saas,Mysql,Banking,Road,Business Management,Equity,As9100,Business Development,Metro,Pressure,Customer Service,React,Js,Components,Engagement,Regional,Test Plans,Mentor,Visa,Relational Databases,Word,Research,Country,Mobile,Scripting Languages,Project Planning,Promises,Prototypes,Flowcharts,Root Cause Analysis,Emerging,Java,Concrete,Project Management,Rest,Microsoft Powerpoint,Complaints,Concept,Credit,Sass</t>
  </si>
  <si>
    <t>Transport,Node,Energy,Portfolio,Modeling,Europe,Team Building,Legal,Flow,Emails,Math,Business Administration,Tax,Business Intelligence,New Ideas,Web Services,Microsoft Access,System Design,Linkedin,Strategy,Analysis,Revenue,Crm,Scaling,Data,Workflows,User Experience,Product Initiatives,Call Center,Scrum,Chart,Customer Support,Api,Branch,Line Sizing,Statistics,Social Media,Senior,Publishing,Deployment,Oracle,User Experence,Automate,Growth,Loan,Web Applications,Brand,Automation,Commissioning,Usability,Databases,Redis,Data Analysis,Adoption,Database Management,Partnership,Software Engineering,Startup,Systems Analysis,Emea,Undergraduate Degree,Microsoft Office,Quality Assurance,Go,Perl,Reliability,Transformer,Technical Specification,Finance,Gcp,Marketing,Targets,Data Analytics,Piping,Powerpoint,Bridge,Data Science,C#,Customer Experience,Sql,Mathematics,Lending,Containers,Machining,Program Design,Test,Suppliers,Web App,Containerization,Scala,Acquisition,Chef,Diploma,Compiler,Assemblies,Devops,Twitter,Relationship,Php,Visualization,Consulting,Stamping,Web Development,Video,Python,Influencer,Aggregation,Restful,C,Test Planning,Publish,Budgeting,Architect,Media,Computer Science,Agile,Optimization,Mining,Region,4 Years Experience,Recruitment,Product Management,Creative,Advertising,Querying,Tunnels,Risk,Digital,Architecture,Power Distribution,Product Development,Excel,Human Resource,Programming,Html,Scripting,Sap,Target,Ticketing,Relays,R,Venue,Refining,Readiness,Logistics,Hr,Diagram,Scale,Managing Teams,AWS,Power Generation,Security,Iteration,Relationships,Rust,Apis,Economics,Microsoft Project,Modelling,Analytics,Electronics,IoT,Change Control,Forecasting,Cybersecurity,Strategic Planning,Kpis,Construction,Budget,Product Roadmap,Cloud Services,Sales,Saas,Crystal,Banking,Road,Business Management,Equity,Product Manager,Business Development,Metro,Pressure,Customer Service,React,Js,Components,Engagement,Regional,Test Plans,Mentor,Visa,Word,Research,Country,Mobile,Scripting Languages,Project Planning,Promises,Flowcharts,Root Cause Analysis,Emerging,Java,Concrete,Project Management,Rest,Complaints,Concept,Credit,Sass</t>
  </si>
  <si>
    <t>Transport,Node,Energy,Portfolio,Modeling,Farmers,Europe,Team Building,Legal,Flow,Emails,Math,Tax,Business Intelligence,New Ideas,Test Cases,Linkedin,Strategy,Analysis,Revenue,Crm,Scaling,Data,Workflows,Product Initiatives,Call Center,Scrum,Chart,Customer Support,Microsoft Visio,Api,Branch,Line Sizing,Technical Direction,Statistics,Systems Design,Senior,Publishing,Deployment,Oracle,Automate,Growth,Loan,Web Applications,Brand,Automation,Commissioning,Customer Care,Usability,Databases,Redis,Data Analysis,Adoption,Database Management,Partnership,Mock,Startup,Systems Analysis,Emea,Microsoft Office,Quality Assurance,Go,Perl,Reliability,Transformer,Technical Specification,Finance,User Acceptance Tests,Marketing,Targets,Piping,Tableau,Powerpoint,Bridge,C#,Customer Experience,Sql,Mathematics,Underwriting,Lending,Containers,Machining,Test,Suppliers,Web App,Containerization,Scala,Microsoft Excel,Acquisition,Diploma,Compiler,Assemblies,Surveys,Sql Experience,Devops,Database Design,Twitter,Quality Auditing,Relationship,Visualization,Consulting,Python,Video,Influencer,Restful,Aggregation,C,Test Planning,Publish,Budgeting,Architect,Media,Computer Science,Agile,Optimization,Mining,Region,4 Years Experience,Business Growth,Recruitment,Expansion,Product Management,Creative,Jira,Advertising,Cranes,Querying,Architecture,Risk,Digital,Product Development,Excel,Financial Management,Human Resource,Programming,Html,Scripting,Sap,Target,Ticketing,R,Venue,Logistics,Readiness,Hr,Scale,Diagram,Android,Inventory Management,AWS,Security,Iteration,Relationships,Plastics,Rust,Apis,Economics,Modelling,Analytics,Electronics,Change Control,Microsoft Word,Forecasting,Cybersecurity,Strategic Planning,Kpis,Construction,Budget,Cloud Services,Sales,Saas,Crystal,Banking,Road,Business Management,Equity,Product Manager,Metro,Pressure,Customer Service,React,Components,Engagement,Regional,Test Plans,Mentor,Kpi,Visa,Relational Databases,Word,Research,Country,Mobile,Scripting Languages,Project Planning,Promises,Flowcharts,Root Cause Analysis,Emerging,Java,Concrete,Project Management,Rest,Microsoft Powerpoint,Complaints,Concept,Credit,Sass</t>
  </si>
  <si>
    <t>Transport,Node,Energy,Portfolio,Modeling,Europe,Team Building,Legal,Flow,Math,Emails,Product Lead,Tax,Promine,Web Services,New Ideas,Business Intelligence,Test Cases,System Design,Linkedin,Strategy,Scaling,Revenue,Data Visualization,Analysis,Data,Workflows,User Experience,Product Initiatives,Call Center,Scrum,Chart,Customer Support,Process Design,Api,Branch,Line Sizing,Social Media,Systems Design,Senior,Publishing,Product Strategy,Deployment,Oracle,User Experence,Automate,Growth,Brand,Web Applications,Loan,Automation,Commissioning,Usability,Databases,Redis,Data Analysis,Adoption,Database Management,Mock,Partnership,Software Engineering,Startup,Emea,Undergraduate Degree,Microsoft Office,Quality Assurance,Perl,Go,Reliability,Transformer,Finance,Marketing,Prototype,User Acceptance Tests,Targets,Data Analytics,Piping,Powerpoint,Data Science,Bridge,C#,Sql,Customer Experience,Mathematics,Process Optimization,Lending,Retention,Machining,Product Design,Containers,Test,Web App,Scala,Design Processes,Acquisition,Diploma,Compiler,Assemblies,Surveys,Google Drive,Twitter,Relationship,Php,Visualization,Consulting,Web Development,Video,Python,Restful,Aggregation,Influencer,C,Terra,Test Planning,Publish,Budgeting,Architect,Media,Computer Science,Agile,Mining,Region,Optimization,4 Years Experience,Recruitment,Expansion,Product Management,Creative,Jira,Advertising,Architecture,Risk,Digital,Product Development,Excel,Human Resource,Programming,Html,Scripting,Sap,Target,Ticketing,R,Hr,Logistics,Readiness,Refining,Venue,Diagram,Scale,Inventory Management,Android,AWS,Security,Iteration,Relationships,Rust,Apis,Economics,Product Vision,Modelling,Analytics,Electronics,IoT,Kpis,Construction,Budget,Product Roadmap,Cloud Services,Sales,Saas,Product Owner,Mysql,Banking,Road,Equity,Product Manager,Business Development,Pressure,Metro,Customer Service,React,Js,Components,Regional,Test Plans,Engagement,Mentor,Visa,Youtube,Word,Research,Country,Mobile,Promises,Wordpress,Prototypes,Emerging,Flowcharts,Java,Project Management,Concrete,Rest,Concept,Credit,Sass,Tubing</t>
  </si>
  <si>
    <t>Transport,Energy,Portfolio,Technical Production,Modeling,Frac,Europe,Team Building,Legal,Flow,Quality System,Emails,Math,Tax,Promine,New Ideas,Substation,System Design,Linkedin,Strategy,Analysis,Revenue,Crm,Scaling,Iso 9000,Data,Workflows,User Experience,Product Initiatives,Call Center,Chart,Process Design,Api,Branch,Line Sizing,Technical Direction,Statistics,Systems Design,Senior,Publishing,Deployment,User Experence,Automate,Growth,Loan,Brand,Automation,Commissioning,Customer Care,Databases,Redis,Six Sigma,Data Analysis,Adoption,Database Management,Partnership,Product Quality,Software Engineering,Startup,Mock,Emea,Microsoft Office,Quality Assurance,Go,Perl,Reliability,Epc,Injection Molding,Process Capability,Transformer,Technical Specification,Finance,Marketing,Prototype,Targets,Piping,Powerpoint,Bridge,Customer Experience,Deviations,Turbines,Mathematics,5s,Supplier Quality,Lending,Containers,Machining,Product Design,Fixtures,Hazard Analysis,Test,Suppliers,Google Suite,Design Processes,Microsoft Excel,Acquisition,Diploma,Compiler,Assemblies,Surveys,Relationship,Visualization,Consulting,Stamping,Python,Video,Influencer,Restful,Aggregation,Film,C,Terra,Test Planning,Publish,Budgeting,Architect,Vp Engineering,Media,Computer Science,Agile,Optimization,Mining,Region,Recruitment,Expansion,Product Management,Creative,Cranes,Dmaic,Tunnels,Risk,Digital,Control Systems Design,Product Development,Excel,Thermal,Architecture,Human Resource,Programming,Html,Propulsion,Scripting,Sap,Target,Ticketing,R,Venue,Refining,Readiness,Logistics,Hr,Diagram,Scale,Power Generation,Security,Iteration,Relationships,Plastics,Rust,Apis,Economics,Microsoft Project,Modelling,Analytics,Electronics,IoT,Microsoft Word,Forecasting,Construction,Budget,Sales,Crystal,Safety Training,Road,Equity,Product Manager,As9100,Metro,Pressure,Customer Service,React,Components,Engagement,Regional,Test Plans,Mentor,Visa,Youtube,Word,Research,Country,Mobile,Scripting Languages,Project Planning,Promises,Prototypes,Emerging,Root Cause Analysis,Concrete,Project Management,Rest,Complaints,Concept,Credit,Sass,Tubing</t>
  </si>
  <si>
    <t>Transport,Node,Energy,Portfolio,Technical Production,Modeling,Frac,Rfp,Europe,Team Building,Legal,Flow,Emails,Math,Tax,New Ideas,Web Services,System Design,Strategy,Analysis,Revenue,Crm,Scaling,Iso 9000,Data,Workflows,User Experience,Call Center,Scrum,Chart,Customer Support,Process Design,Microsoft Visio,Api,Branch,Line Sizing,Statistics,Systems Design,Senior,Publishing,Deployment,Oracle,User Experence,Automate,Growth,Loan,Web Applications,Brand,Automation,Commissioning,Customer Care,Usability,Databases,Redis,Adoption,Partnership,Mock,Software Engineering,Startup,Systems Analysis,Emea,Microsoft Office,Quality Assurance,Go,Perl,Reliability,Transformer,Technical Specification,Finance,User Acceptance Tests,Prototype,Gcp,Targets,Marketing,Powerpoint,Bridge,Test Strategy,C#,Sql,Mathematics,Retention,Containers,Machining,Lending,Test,Suppliers,Web App,Scala,Acquisition,Chef,Diploma,Surveys,Relationship,Php,Visualization,Consulting,Web Development,Video,Python,Influencer,Aggregation,Restful,C,Ms Sql,Test Planning,Publish,Budgeting,Architect,Media,Computer Science,Agile,Optimization,Mining,Region,4 Years Experience,Recruitment,Expansion,Product Management,Creative,Querying,Tunnels,Risk,Digital,Architecture,Product Development,Excel,Human Resource,Programming,Html,Scripting,Sap,Target,Ticketing,Relays,R,Venue,Refining,Readiness,Logistics,Hr,Diagram,Android,Scale,Managing Teams,Cpa,AWS,Security,Iteration,Relationships,Rust,Apis,Economics,Microsoft Project,Modelling,Analytics,Electronics,IoT,Change Control,Microsoft Word,Cybersecurity,Strategic Planning,Construction,Budget,Product Roadmap,Cloud Services,Sales,Saas,Crystal,Mysql,Banking,Road,Business Management,Product Manager,Metro,Pressure,Customer Service,React,Components,Engagement,Regional,Test Plans,Mentor,Visa,Youtube,Relational Databases,Word,Research,Country,Mobile,Scripting Languages,Project Planning,Prototypes,Flowcharts,Root Cause Analysis,Emerging,Java,Concrete,Project Management,Rest,Complaints,Concept,Credit,Sass,Tubing</t>
  </si>
  <si>
    <t>Transport,Node,Energy,Portfolio,Technical Production,Modeling,Legal,Flow,Emails,Math,Business Administration,Tax,New Ideas,Web Services,System Design,Linkedin,Strategy,Analysis,Revenue,Crm,Scaling,Data,Workflows,User Experience,Call Center,Chart,Customer Support,Branch,Line Sizing,Technical Direction,Statistics,Social Media,Systems Design,Senior,Publishing,Deployment,Oracle,User Experence,Automate,Growth,Loan,Web Applications,Brand,Automation,Commissioning,Usability,Databases,Redis,Data Analysis,Adoption,Database Management,Partnership,Mock,Software Engineering,Startup,Emea,Undergraduate Degree,Microsoft Office,Quality Assurance,Go,Perl,Reliability,Transformer,Technical Specification,Finance,User Acceptance Tests,Prototype,Marketing,Targets,Data Analytics,Powerpoint,Bridge,C#,Customer Experience,Sql,Mathematics,Retention,Containers,Machining,Product Design,Fixtures,Lending,Test,Suppliers,Web App,Google Suite,Containerization,Scala,Acquisition,Diploma,Surveys,Assemblies,Database Design,Twitter,Relationship,Visualization,Consulting,Python,Video,Influencer,Restful,C,Ms Sql,Publish,Budgeting,Architect,Media,Computer Science,Agile,Optimization,Mining,Region,4 Years Experience,Recruitment,Expansion,Product Management,Creative,Jira,Advertising,Querying,Tunnels,Risk,Digital,Architecture,Product Development,Excel,Financial Management,Human Resource,Programming,Html,Scripting,Sap,Target,Ticketing,Relays,R,Venue,Refining,Readiness,Logistics,Hr,Diagram,Android,Scale,Inventory Management,AWS,Security,Iteration,Relationships,Rust,Apis,Economics,Modelling,Analytics,Electronics,Change Control,Microsoft Word,Forecasting,Cybersecurity,Strategic Planning,Kpis,Construction,Budget,Cloud Services,Sales,Saas,Crystal,Mysql,Banking,Road,Business Management,Equity,Product Manager,Business Development,Metro,Pressure,Customer Service,React,Components,Engagement,Regional,Mentor,Visa,Relational Databases,Word,Research,Country,Mobile,Scripting Languages,Project Planning,Promises,Prototypes,Emerging,Root Cause Analysis,Concrete,Project Management,Rest,Complaints,Concept,Credit,Sass,Tubing</t>
  </si>
  <si>
    <t>Safety Auditing,Transport,Energy,Portfolio,Modeling,Frac,Rfp,Europe,Team Building,Legal,Flow,Quality System,Emails,Math,Business Administration,Tax,New Ideas,Substation,System Design,Strategy,Analysis,Revenue,Scaling,Data,Workflows,User Experience,Product Initiatives,Chart,Customer Support,Process Design,Api,Branch,Line Sizing,Technical Direction,Statistics,Social Media,Senior,Publishing,Deployment,Oracle,User Experence,Automate,Growth,Automation,Commissioning,Usability,Databases,Redis,Minitab,Six Sigma,Data Analysis,Adoption,Partnership,Product Quality,Software Engineering,Startup,Microsoft Office,Quality Assurance,Go,Perl,Reliability,Epc,Injection Molding,Process Capability,Technical Specification,Transformer,Finance,Marketing,Prototype,Targets,Piping,Powerpoint,Bridge,C#,Customer Experience,Deviations,Mathematics,Etabs,5s,Supplier Quality,Retention,Containers,Machining,Product Design,Fixtures,Lending,Test,Suppliers,Google Suite,Containerization,Scala,Design Processes,Microsoft Excel,Pfmea,Acquisition,Diploma,Compiler,Assemblies,Surveys,Gxp,Relationship,Visualization,Consulting,Stamping,Restful,Video,Influencer,Aggregation,Film,C,Test Planning,Publish,Budgeting,Architect,Media,Computer Science,Agile,Optimization,Mining,Region,4 Years Experience,Recruitment,Expansion,Creative,Advertising,Cranes,Architecture,Tunnels,Risk,Digital,Thermal,Product Development,Excel,Financial Management,Human Resource,Programming,Scripting,Safety Culture,Sap,Target,Ticketing,Relays,R,Venue,Refining,Readiness,Logistics,Hr,Diagram,Scale,Power Generation,Security,Iteration,Relationships,Plastics,Rust,Apis,Economics,Microsoft Project,Modelling,Analytics,Electronics,Construction Safety,Microsoft Word,Forecasting,Strategic Planning,Construction,Budget,Sales,Safety Training,Road,Business Management,Equity,Business Development,Metro,Pressure,Customer Service,React,Components,Engagement,Regional,Test Plans,Mentor,Visa,Word,Research,Country,Mobile,Project Planning,Promises,Prototypes,Flowcharts,Root Cause Analysis,Emerging,Concrete,Project Management,Rest,Complaints,Concept,Credit,Sass,Tubing</t>
  </si>
  <si>
    <t>Transport,Energy,Portfolio,Frac,Modeling,Europe,Team Building,Legal,Flow,Quality System,Emails,Math,Value Stream Mapping,Tax,New Ideas,Strategy,Analysis,Revenue,Scaling,Iso 9000,Data,Workflows,Product Initiatives,Chart,Customer Support,Process Design,Black Belt,Api,Branch,Line Sizing,Technical Direction,Statistics,Systems Design,Senior,Kaizen,Publishing,Deployment,Oracle,Automate,Growth,Brand,Automation,Commissioning,Usability,Databases,Redis,Minitab,Six Sigma,Data Analysis,Adoption,Partnership,Product Quality,21 Cfr,Software Engineering,Startup,Systems Analysis,Microsoft Office,Quality Assurance,Go,Perl,Reliability,Injection Molding,Process Capability,Transformer,Finance,Marketing,Prototype,Targets,Piping,Powerpoint,Sql,Deviations,Turbines,Mathematics,Process Optimization,5s,Supplier Quality,Retention,Containers,Machining,Product Design,Fixtures,Lending,Program Design,Test,Suppliers,Scala,Design Processes,Microsoft Excel,Pfmea,Acquisition,Poka Yoke,Diploma,Compiler,Assemblies,Surveys,Relationship,Php,Visualization,Consulting,Stamping,Python,Video,Influencer,Restful,C,Test Planning,Publish,Budgeting,Architect,Media,Agile,Optimization,Mining,Region,Recruitment,Expansion,Product Management,Creative,Cranes,Dmaic,Tunnels,Risk,Digital,Thermal,Product Development,Excel,Architecture,Human Resource,Programming,Propulsion,Scripting,Safety Culture,Sap,Target,R,Venue,Refining,Readiness,Logistics,Hr,Diagram,Scale,Inventory Management,Power Generation,Security,Iteration,Relationships,Plastics,Rust,Apis,Economics,Product Planning,Modelling,Analytics,Electronics,IoT,Change Control,Microsoft Word,Forecasting,Strategic Planning,Kpis,Construction,Budget,Sales,Safety Training,Banking,Road,Business Management,Product Manager,As9100,Business Development,Metro,Pressure,Customer Service,React,Components,Engagement,Regional,Test Plans,Mentor,Visa,Word,Research,Country,Mobile,Project Planning,Promises,Prototypes,Emerging,Root Cause Analysis,Java,Concrete,Project Management,Rest,Mba,Complaints,Concept,Credit,Sass,Tubing</t>
  </si>
  <si>
    <t>Safety Auditing,Transport,Energy,Portfolio,Modeling,Frac,Farmers,Europe,Team Building,Legal,Flow,Emails,Math,Business Administration,Promine,New Ideas,Substation,Test Cases,System Design,Linkedin,Strategy,Analysis,Revenue,Crm,Scaling,Data,Workflows,Product Initiatives,Chart,Black Belt,Api,Branch,Line Sizing,Technical Direction,Statistics,Systems Design,Senior,Deployment,Automate,Growth,Brand,Automation,Accident Investigation,Commissioning,Customer Care,Databases,Redis,Six Sigma,Data Analysis,Adoption,Partnership,Product Quality,Mock,Systems Analysis,Emea,Undergraduate Degree,Microsoft Office,Quality Assurance,Go,Perl,Reliability,Injection Molding,Transformer,Technical Specification,Finance,User Acceptance Tests,Marketing,Targets,Data Analytics,Piping,Powerpoint,Brc,Bridge,Deviations,Mathematics,Etabs,Underwriting,Retention,Containers,Machining,Product Design,Hazard Analysis,Lending,Program Design,Test,Suppliers,Containerization,Scala,Microsoft Excel,Acquisition,Diploma,Compiler,Assemblies,Surveys,Twitter,Quality Auditing,Relationship,Visualization,Consulting,Restful,Video,Influencer,C,Terra,Budgeting,Architect,Media,Hazard Identification,Computer Science,Agile,Optimization,Mining,Region,4 Years Experience,Business Growth,Recruitment,Expansion,Product Management,Creative,Cranes,Querying,Tunnels,Risk,Digital,Thermal,Product Development,Excel,Architecture,Human Resource,Programming,Html,Scripting,Safety Culture,Sap,Target,Regression Testing,Relays,Venue,Refining,Readiness,Logistics,Hr,Diagram,Scale,Inventory Management,Cpa,Power Generation,Security,Iteration,Relationships,Plastics,Rust,Apis,Economics,Modelling,Analytics,Electronics,Construction Safety,Microsoft Word,Forecasting,Strategic Planning,Kpis,Construction,Budget,Cloud Services,Sales,Saas,Safety Training,Banking,Road,Business Management,Product Manager,Business Development,Metro,Pressure,Customer Service,React,Components,Engagement,Regional,Mentor,Kpi,Visa,Youtube,Word,Research,Country,Mobile,Project Planning,Promises,Emerging,Root Cause Analysis,Concrete,Project Management,Rest,Complaints,Concept,Credit,Sass,Tubing</t>
  </si>
  <si>
    <t>Transport,Energy,Portfolio,Frac,Modeling,Europe,Team Building,Legal,Flow,Emails,Math,Business Administration,Tax,Business Intelligence,New Ideas,Web Services,Linkedin,Strategy,Analysis,Revenue,Crm,Scaling,Data,Workflows,Product Initiatives,Call Center,Chart,Customer Support,Microsoft Visio,Api,Branch,Line Sizing,Statistics,Social Media,Senior,Publishing,Deployment,Oracle,Automate,Growth,Loan,Web Applications,Brand,Automation,Commissioning,Customer Care,Usability,Databases,Redis,Data Analysis,Adoption,Partnership,Software Engineering,Startup,Emea,Microsoft Office,Quality Assurance,Go,Perl,Reliability,Transformer,Technical Specification,Finance,User Acceptance Tests,Marketing,Targets,Data Analytics,Tableau,Powerpoint,Bridge,Data Science,Customer Experience,Sql,Mathematics,Etabs,Retention,Containers,Machining,Lending,Test,Suppliers,Web App,Google Suite,Scala,Microsoft Excel,Acquisition,Diploma,Compiler,Assemblies,Surveys,Sql Experience,Devops,Database Design,Twitter,Relationship,Visualization,Consulting,Python,Video,Restful,C,Ms Sql,Terra,Publish,Budgeting,Architect,Media,Computer Science,Agile,Optimization,Mining,Region,4 Years Experience,Recruitment,Expansion,Product Management,Creative,Jira,Querying,Tunnels,Risk,Digital,Architecture,Excel,Human Resource,Programming,Html,Scripting,Sap,Target,Ticketing,Venue,Refining,Scale,Readiness,Logistics,Hr,Diagram,Android,Cpa,AWS,Security,Iteration,Relationships,Rust,Apis,Economics,Modelling,Analytics,Electronics,IoT,Microsoft Word,Forecasting,Cybersecurity,Strategic Planning,Kpis,Construction,Budget,Cloud Services,Sales,Saas,Crystal,Mysql,Banking,Road,Product Manager,Business Development,Metro,Pressure,Customer Service,React,Components,Engagement,Regional,Mentor,Visa,Relational Databases,Word,Research,Country,Mobile,Scripting Languages,Promises,Emerging,Root Cause Analysis,Java,Concrete,Project Management,Rest,Complaints,Concept,Credit,Sass</t>
  </si>
  <si>
    <t>Safety Auditing,Transport,Energy,Portfolio,Modeling,Frac,Farmers,Europe,Team Building,Legal,Flow,Quality System,Emails,Math,Business Administration,Tax,New Ideas,Substation,Strategy,Analysis,Revenue,Crm,Scaling,Data Manipulation,Data,Workflows,Product Initiatives,Call Center,Chart,Branch,Line Sizing,Statistics,Social Media,Senior,Kaizen,Publishing,Deployment,Automate,Growth,Loan,Brand,Automation,Accident Investigation,Commissioning,Databases,Redis,Six Sigma,Data Analysis,Adoption,Partnership,21 Cfr,Startup,Emea,Microsoft Office,Quality Assurance,Go,Perl,Reliability,Epc,Transformer,Finance,Marketing,Targets,Piping,Powerpoint,Bridge,Deviations,Mathematics,Process Optimization,5s,Retention,Containers,Machining,Lending,Hazard Analysis,Test,Suppliers,Containerization,Scala,Microsoft Excel,Acquisition,Diploma,Compiler,Assemblies,Surveys,Twitter,Quality Auditing,Relationship,Php,Visualization,Consulting,Stamping,Restful,Video,Influencer,Aggregation,Film,C,Terra,Publish,Budgeting,Architect,Media,Hazard Identification,Agile,Optimization,Mining,Region,4 Years Experience,Recruitment,Expansion,Creative,Advertising,Cranes,Querying,Architecture,Risk,Digital,Product Development,Excel,Human Resource,Programming,Html,Scripting,Safety Culture,Sap,Target,Relays,R,Venue,Logistics,Readiness,Hr,Scale,Diagram,Inventory Management,Cpa,Security,Iteration,Relationships,Plastics,Rust,Apis,Economics,Modelling,Analytics,Electronics,Construction Safety,Change Control,Microsoft Word,Forecasting,Strategic Planning,Kpis,Construction,Budget,Sales,Safety Training,Banking,Road,Business Management,Business Development,Metro,Pressure,Customer Service,React,Components,Engagement,Regional,Mentor,Kpi,Visa,Youtube,Word,Research,Country,Mobile,Project Planning,Promises,Emerging,Root Cause Analysis,Concrete,Project Management,Rest,Mba,Complaints,Concept,Credit,Sass,Tubing</t>
  </si>
  <si>
    <t>Transport,Energy,Portfolio,Frac,Modeling,Farmers,Europe,Team Building,Legal,Flow,Emails,Math,Business Administration,Tax,New Ideas,Linkedin,Strategy,Analysis,Revenue,Scaling,Data Visualization,Data,Workflows,User Experience,Chart,Customer Support,Branch,Line Sizing,Hadoop,Statistics,Senior,Oracle,User Experence,Automate,Growth,Loan,Brand,Automation,Commissioning,Customer Care,Databases,Redis,Data Analysis,Adoption,Database Management,Microstrategy,Partnership,Mock,Emea,Undergraduate Degree,Microsoft Office,Go,Perl,Reliability,Transformer,Finance,Marketing,Targets,Data Analytics,Piping,Tableau,Powerpoint,Bridge,Data Science,Customer Experience,Sql,Deviations,Mathematics,Etabs,Underwriting,Retention,Containers,Machining,Lending,Test,Suppliers,Scala,Microsoft Excel,Acquisition,Diploma,Compiler,Sql Experience,Twitter,Relationship,Php,Visualization,Consulting,Python,Restful,Influencer,Aggregation,C,Budgeting,Media,Computer Science,Agile,Optimization,Mining,Region,Recruitment,Expansion,Creative,Advertising,Risk,Digital,Product Development,Excel,Human Resource,Programming,Scripting,Sap,Target,Ticketing,R,Venue,Refining,Readiness,Logistics,Hr,Diagram,Scale,Inventory Management,Cpa,Power Generation,Security,Iteration,Relationships,Rust,Apis,Economics,Modelling,Analytics,Electronics,Microsoft Word,Forecasting,Kpis,Construction,Budget,Sales,Banking,Road,Business Management,Equity,Business Development,Metro,Pressure,Customer Service,React,Components,Engagement,Sas,Regional,Mentor,Kpi,Visa,Youtube,Relational Databases,Word,Research,Country,Mobile,Promises,Emerging,Root Cause Analysis,Concrete,Project Management,Rest,Mba,Microsoft Powerpoint,Complaints,Concept,Credit,Sass,Tubing</t>
  </si>
  <si>
    <t>Transport,Energy,Portfolio,Technical Production,Modeling,Frac,Legal,Flow,Emails,Math,New Ideas,Substation,System Design,Linkedin,Strategy,Analysis,Revenue,Scaling,Data,Workflows,Product Initiatives,Chart,Api,Branch,Line Sizing,Technical Direction,Systems Design,Senior,Publishing,Deployment,Automate,Growth,Loan,Brand,Automation,Commissioning,Usability,Databases,Redis,Data Analysis,Adoption,Database Management,Partnership,Product Quality,Startup,Emea,Microsoft Office,Quality Assurance,Go,Perl,Reliability,Injection Molding,Transformer,Technical Specification,Finance,Marketing,Prototype,Piping,Powerpoint,Bridge,Mathematics,Containers,Machining,Product Design,Fixtures,Test,Suppliers,Design Processes,Microsoft Excel,Acquisition,Diploma,Compiler,Assemblies,Surveys,Database Design,Twitter,Relationship,Visualization,Consulting,Stamping,Restful,Video,C,Terra,Test Planning,Publish,Budgeting,Architect,Vp Engineering,Media,Agile,Optimization,Mining,Region,4 Years Experience,Recruitment,Expansion,Product Management,Creative,Advertising,Cranes,Querying,Architecture,Risk,Digital,Thermal,Power Distribution,Product Development,Excel,Human Resource,Programming,Scripting,Relays,R,Venue,Refining,Readiness,Logistics,Hr,Diagram,Scale,Security,Iteration,Relationships,Plastics,Rust,Apis,Product Planning,Product Vision,Modelling,Analytics,Electronics,Microsoft Word,Forecasting,Kpis,Construction,Budget,Sales,Saas,Banking,Road,Product Manager,Business Development,Pressure,Customer Service,React,Components,Engagement,Regional,Test Plans,Mentor,Visa,Word,Research,Country,Mobile,Project Planning,Promises,Prototypes,Emerging,Concrete,Project Management,Rest,Complaints,Concept,Credit,Sass</t>
  </si>
  <si>
    <t>Transport,Energy,Portfolio,Technical Production,Modeling,Frac,Legal,Flow,Emails,Math,Tax,Substation,System Design,Strategy,Analysis,Scaling,Data,Product Initiatives,Chart,Line Sizing,Technical Direction,Statistics,Senior,Publishing,Automate,Growth,Automation,Commissioning,Usability,Databases,Redis,Partnership,Product Quality,Undergraduate Degree,Microsoft Office,Quality Assurance,Go,Perl,Reliability,Injection Molding,Transformer,Technical Specification,Finance,Marketing,Prototype,Targets,Piping,Powerpoint,Bridge,Customer Experience,Mathematics,Retention,Containers,Machining,Product Design,Fixtures,Lending,Test,Suppliers,Google Suite,Scala,Design Processes,Microsoft Excel,Acquisition,Diploma,Compiler,Assemblies,Surveys,Relationship,Php,Visualization,Consulting,Restful,Video,C,Terra,Publish,Budgeting,Architect,Media,Agile,Optimization,Mining,Region,4 Years Experience,Recruitment,Product Management,Creative,Advertising,Cranes,Architecture,Tunnels,Risk,Digital,Power Distribution,Product Development,Excel,Programming,Scripting,Target,Ticketing,Relays,Hr,Refining,Readiness,Scale,Diagram,Security,Iteration,Relationships,Plastics,Rust,Apis,Economics,Product Planning,Modelling,Analytics,Electronics,Microsoft Word,Construction,Budget,Sales,Saas,Banking,Road,Product Manager,Metro,Pressure,Customer Service,Components,Engagement,Regional,Mentor,Word,Research,Country,Mobile,Project Planning,Promises,Prototypes,Emerging,Concrete,Project Management,Rest,Complaints,Concept,Credit,Sass</t>
  </si>
  <si>
    <t>Incident Investigation,Transport,Energy,Portfolio,Modeling,Frac,Farmers,Europe,Team Building,Legal,Flow,Emails,Math,Business Administration,Promine,New Ideas,Vessels,System Design,Linkedin,Strategy,Analysis,Revenue,Crm,Scaling,Data,Power Plants,Workflows,User Stories,Product Initiatives,Chart,Branch,Line Sizing,Technical Direction,Statistics,Senior,Iis,Deployment,Process Safety,Television,Automate,Growth,Natural Gas,Brand,Automation,Accident Investigation,Commissioning,Databases,Redis,Six Sigma,Data Analysis,Adoption,Autocad,Partnership,Product Quality,Mock,Systems Analysis,Emea,Undergraduate Degree,Microsoft Office,Quality Assurance,Go,Perl,Reliability,Transformer,Capital Projects,Finance,User Acceptance Tests,Merchant,Marketing,Targets,Data Analytics,Petrochemical,Highways,Piping,Powerpoint,Bridge,Deviations,Mathematics,Well Control,Etabs,Retention,Containers,Machining,Product Design,Lending,Test,Suppliers,Oilfield,Containerization,Scala,Microsoft Excel,Acquisition,Diploma,Compiler,Assemblies,Surveys,Twitter,Adobe,Relationship,Visualization,Consulting,Restful,Video,Influencer,C,Terra,Budgeting,Public Health,Microsoft Outlook,Architect,Media,Hazard Identification,Computer Science,Agile,User Story,Optimization,Mining,Region,4 Years Experience,Sketch,Fall Protection,Recruitment,Program Director,Expansion,Product Management,Creative,Querying,Tunnels,Risk,Digital,Thermal,Product Development,Excel,Architecture,Human Resource,Programming,Html,Scripting,Instagram,Sap,Target,Regression Testing,Africa,Relays,Venue,Refining,Readiness,Logistics,Hr,Diagram,Azure,Scale,Inventory Management,Cpa,Power Generation,Security,Iteration,Relationships,Plastics,Rust,Apis,Economics,Keywords,Modelling,Facebook,Analytics,Electronics,Construction Safety,Microsoft Word,Forecasting,Start Up,Strategic Planning,Kpis,Construction,Budget,Objective C,Cloud Services,Sales,Saas,Safety Training,Banking,Road,Business Management,Red,Product Manager,Business Development,Metro,Pressure,Customer Service,React,Components,Engagement,Regional,Mentor,Kpi,Visa,Youtube,Word,Research,Country,Mobile,Project Planning,Promises,Emerging,Root Cause Analysis,Concrete,Project Management,User Interface,Rest,Complaints,Concept,Credit,Sass,Tubing</t>
  </si>
  <si>
    <t>Incident Investigation,Safety Auditing,Transport,Energy,Portfolio,Modeling,Frac,Farmers,Europe,Team Building,Legal,Flow,Emails,Math,Business Administration,Promine,New Ideas,Vessels,Test Cases,System Design,Linkedin,Strategy,Analysis,Revenue,Crm,Scaling,Data,Workflows,Product Initiatives,Chart,Black Belt,Api,Branch,Line Sizing,Technical Direction,Statistics,Senior,Rig,Deployment,Process Safety,Automate,Natural Gas,Growth,Brand,Automation,Accident Investigation,Commissioning,Databases,Behavior Based Safety,Redis,Six Sigma,Data Analysis,Adoption,Autocad,Partnership,Product Quality,Mock,Emea,Undergraduate Degree,Microsoft Office,Quality Assurance,Go,Perl,Reliability,Injection Molding,Transformer,Capital Projects,Finance,User Acceptance Tests,Marketing,Targets,Petrochemical,Highways,Piping,Powerpoint,Brc,Bridge,Deviations,Mathematics,Retention,Containers,Machining,Product Design,Hazard Analysis,Lending,Test,Suppliers,Containerization,Scala,Microsoft Excel,Acquisition,Diploma,Compiler,Assemblies,Surveys,Twitter,Quality Auditing,Adobe,Relationship,Visualization,Consulting,Restful,Video,Influencer,C,Terra,Budgeting,Microsoft Outlook,Architect,Media,Agile,Optimization,Mining,Region,4 Years Experience,Business Growth,Recruitment,Expansion,Product Management,Creative,Cranes,Architecture,Tunnels,Risk,Digital,Thermal,Product Development,Excel,Human Resource,Programming,Scripting,Instagram,Safety Culture,Sap,Target,Africa,Relays,Venue,Refining,Readiness,Logistics,Hr,Diagram,Scale,Inventory Management,Power Generation,Security,Iteration,Relationships,Plastics,Rust,Apis,Economics,Modelling,Facebook,Analytics,Electronics,Microsoft Word,Forecasting,Start Up,Strategic Planning,Kpis,Construction,Budget,Sales,Safety Training,Banking,Road,Business Management,Red,Product Manager,Business Development,Metro,Pressure,Customer Service,React,Components,Engagement,Regional,Mentor,Kpi,Visa,Phoenix,Youtube,Word,Research,Country,Smed,Mobile,Project Planning,Promises,Emerging,Root Cause Analysis,Concrete,Project Management,Middle East,Rest,Complaints,Concept,Credit,Sass,Tubing</t>
  </si>
  <si>
    <t>Safety Auditing,Transport,Energy,Portfolio,Modeling,Frac,Europe,Team Building,Legal,Flow,Emails,Math,Promine,New Ideas,Test Cases,System Design,Linkedin,Strategy,Analysis,Revenue,Crm,Scaling,Data,Workflows,User Stories,Product Initiatives,Chart,Black Belt,Api,Branch,Line Sizing,Statistics,Systems Design,Senior,Iis,Deployment,Process Safety,Television,Automate,Growth,Brand,Automation,Commissioning,Customer Care,Databases,Redis,Six Sigma,Data Analysis,Autocad,Partnership,Product Quality,Mock,Systems Analysis,Emea,Undergraduate Degree,Microsoft Office,Quality Assurance,Go,Perl,Reliability,Injection Molding,Transformer,Capital Projects,Finance,User Acceptance Tests,Marketing,Targets,Data Analytics,Highways,Piping,Powerpoint,Bridge,Deviations,Mathematics,Etabs,Lending,Containers,Machining,Product Design,Program Design,Test,Suppliers,Jsa,Containerization,Scala,Microsoft Excel,Acquisition,Diploma,Compiler,Assemblies,Surveys,Quality Auditing,Microsoft Windows,Adobe,Relationship,Visualization,Consulting,Restful,Video,Influencer,C,Terra,Budgeting,Public Health,Architect,Media,Computer Science,Agile,User Story,Optimization,Mining,Region,4 Years Experience,Recruitment,Expansion,Product Management,Creative,Querying,Architecture,Risk,Digital,Product Development,Excel,Human Resource,Programming,Html,Scripting,Sap,Target,Regression Testing,Relays,Venue,Refining,Readiness,Logistics,Hr,Diagram,Azure,Scale,Power Generation,Security,Iteration,Relationships,Plastics,Rust,Apis,Economics,Modelling,Analytics,Electronics,Construction Safety,Microsoft Word,Forecasting,Start Up,Kpis,Construction,Budget,Objective C,Microsoft Azure,Cloud Services,Sales,Saas,Safety Training,Banking,Road,Business Management,Red,Product Manager,Business Development,Metro,Pressure,Customer Service,React,Components,Engagement,Regional,Mentor,Kpi,Drainage,Visa,Phoenix,Word,Research,Country,Smed,Mobile,Project Planning,Promises,Emerging,Root Cause Analysis,Concrete,Project Management,User Interface,Rest,Complaints,Concept,Credit,Sass</t>
  </si>
  <si>
    <t>Transport,Energy,Portfolio,Frac,Modeling,Farmers,Europe,Team Building,Legal,Flow,Emails,Math,Business Administration,New Ideas,Rx,Test Cases,System Design,Linkedin,Strategy,Analysis,Revenue,Crm,Scaling,Data,Workflows,Product Initiatives,Chart,Black Belt,Api,Branch,Line Sizing,Technical Direction,Statistics,Systems Design,Senior,Iis,Deployment,Television,Automate,Growth,Brand,Automation,Commissioning,Customer Care,Databases,Redis,Six Sigma,Data Analysis,Adoption,Partnership,Systems Analysis,Emea,Undergraduate Degree,Microsoft Office,Quality Assurance,Go,Perl,Reliability,Transformer,Technical Specification,Capital Projects,Finance,Marketing,Targets,Data Analytics,Petrochemical,Highways,Piping,Powerpoint,Bridge,Deviations,Mathematics,Etabs,Underwriting,Retention,Containers,Machining,Product Design,Lending,Program Design,Test,Suppliers,Containerization,Scala,Microsoft Excel,Acquisition,Diploma,Compiler,Assemblies,Surveys,Twitter,Quality Auditing,Microsoft Windows,Adobe,Relationship,Visualization,Consulting,Restful,Video,Influencer,C,Terra,Budgeting,Public Health,Architect,Media,Computer Science,Agile,Optimization,Mining,Region,4 Years Experience,Business Growth,Recruitment,Program Director,Expansion,Product Management,Creative,Querying,Architecture,Risk,Digital,Thermal,Product Development,Excel,Human Resource,Programming,Html,Social Impact,Scripting,Sap,Target,Africa,Relays,Venue,Refining,Readiness,Logistics,Hr,Diagram,Azure,Scale,Inventory Management,Cpa,Security,Iteration,Relationships,Rust,Apis,Economics,Modelling,Facebook,Analytics,Electronics,Microsoft Word,Forecasting,Start Up,Strategic Planning,Kpis,Construction,Budget,Microsoft Azure,Cloud Services,Sales,Saas,Banking,Road,Business Management,Product Manager,Business Development,Metro,Pressure,Customer Service,React,Components,Engagement,Regional,Mentor,Kpi,Visa,Phoenix,Word,Research,Country,Mobile,Project Planning,Promises,Emerging,Root Cause Analysis,Concrete,Project Management,Middle East,Rest,Complaints,Concept,Credit,Sass</t>
  </si>
  <si>
    <t>Incident Investigation,Transport,Energy,Portfolio,Modeling,Frac,Farmers,Industrial Safety,Europe,Team Building,Legal,Flow,Emails,Math,Business Administration,New Ideas,Vessels,Test Cases,System Design,Strategy,Analysis,Revenue,Scaling,Data,Power Plants,Workflows,User Stories,Product Initiatives,Chart,Black Belt,Api,Branch,Line Sizing,Technical Direction,Statistics,Systems Design,Senior,Deployment,Process Safety,Automate,Natural Gas,Growth,Brand,Automation,Commissioning,Databases,Redis,Six Sigma,Data Analysis,Adoption,Autocad,Partnership,Product Quality,Systems Analysis,Undergraduate Degree,Microsoft Office,Quality Assurance,Go,Perl,Reliability,Injection Molding,Transformer,Technical Specification,Capital Projects,Finance,User Acceptance Tests,Marketing,Targets,Data Analytics,Highways,Piping,Powerpoint,Bridge,Deviations,Mathematics,Etabs,Retention,Containers,Machining,Product Design,Hazard Analysis,Lending,Test,Suppliers,Containerization,Scala,Microsoft Excel,Acquisition,Compiler,Surveys,Assemblies,Quality Auditing,Microsoft Windows,Adobe,Relationship,Visualization,Consulting,Restful,Video,Influencer,C,Terra,Budgeting,Architect,Media,Computer Science,Agile,User Story,Optimization,Mining,Region,4 Years Experience,Recruitment,Expansion,Product Management,Creative,Architecture,Risk,Digital,Thermal,Product Development,Excel,Human Resource,Programming,Scripting,Sap,Target,Regression Testing,Relays,Venue,Refining,Readiness,Logistics,Hr,Diagram,Azure,Scale,Power Generation,Security,Iteration,Relationships,Plastics,Rust,Apis,Economics,Keywords,Modelling,Facebook,Analytics,Electronics,Microsoft Word,Forecasting,Strategic Planning,Kpis,Construction,Budget,Microsoft Azure,Cloud Services,Sales,Saas,Safety Training,Banking,Road,Business Management,Red,Product Manager,Business Development,Metro,Pressure,Customer Service,React,Components,Engagement,Regional,Mentor,Kpi,Drainage,Visa,Phoenix,Word,Research,Country,Mobile,Project Planning,Promises,Emerging,Root Cause Analysis,Reinforced Concrete,Concrete,Project Management,User Interface,Rest,Complaints,Concept,Credit,Sass</t>
  </si>
  <si>
    <t>Transport,Energy,Portfolio,Modeling,Farmers,Europe,Team Building,Legal,Flow,Emails,Math,Business Administration,New Ideas,Rx,Test Cases,System Design,Linkedin,Strategy,Analysis,Revenue,Crm,Scaling,Data,Workflows,User Stories,Product Initiatives,Chart,Api,Branch,Line Sizing,Statistics,Systems Design,Senior,Iis,Deployment,Automate,Natural Gas,Growth,Brand,Automation,Commissioning,Customer Care,Databases,Redis,Six Sigma,Data Analysis,Adoption,Partnership,Product Quality,Mock,Systems Analysis,Emea,Undergraduate Degree,Microsoft Office,Quality Assurance,Go,Perl,Reliability,Transformer,Technical Specification,Finance,User Acceptance Tests,Marketing,Targets,Data Analytics,Highways,Piping,Powerpoint,Bridge,Deviations,Mathematics,Etabs,Underwriting,Retention,Containers,Machining,Product Design,Lending,Program Design,Test,Suppliers,Containerization,Scala,Microsoft Excel,Acquisition,Diploma,Compiler,Assemblies,Surveys,Twitter,Quality Auditing,Adobe,Relationship,Visualization,Consulting,Restful,Video,Influencer,C,Terra,Budgeting,Public Health,Architect,Media,Computer Science,Agile,User Story,Optimization,Mining,Region,4 Years Experience,Business Growth,Recruitment,Program Director,Expansion,Product Management,Creative,Querying,Tunnels,Risk,Digital,Architecture,Product Development,Excel,Human Resource,Programming,Html,Social Impact,Scripting,Instagram,Target,Regression Testing,Relays,Venue,Refining,Readiness,Logistics,Hr,Diagram,Azure,Scale,Inventory Management,Security,Iteration,Relationships,Rust,Apis,Economics,Keywords,Modelling,Facebook,Analytics,Electronics,Microsoft Word,Forecasting,Strategic Planning,Kpis,Construction,Budget,Microsoft Azure,Cloud Services,Sales,Saas,Banking,Road,Business Management,Red,Product Manager,Business Development,Metro,Pressure,Customer Service,React,Components,Engagement,Regional,Mentor,Kpi,Visa,Phoenix,Word,Research,Country,Mobile,Project Planning,Promises,Emerging,Root Cause Analysis,Project Management,User Interface,Rest,Complaints,Concept,Credit,Sass,Mockups</t>
  </si>
  <si>
    <t>Transport,Energy,Portfolio,Frac,Modeling,Europe,Team Building,Legal,Flow,Emails,Math,Business Administration,Promine,New Ideas,Test Cases,System Design,Linkedin,Strategy,Analysis,Revenue,Crm,Scaling,Data,Power Plants,Workflows,User Stories,Product Initiatives,Chart,Api,Branch,Line Sizing,Technical Direction,Systems Design,Senior,Iis,Deployment,Television,Automate,Growth,Brand,Automation,Commissioning,Customer Care,Databases,Redis,Six Sigma,Data Analysis,Adoption,Autocad,Partnership,Product Quality,Mock,Systems Analysis,Emea,Undergraduate Degree,Microsoft Office,Quality Assurance,Go,Perl,Reliability,Transformer,Technical Specification,Finance,User Acceptance Tests,Marketing,Targets,Data Analytics,Piping,Powerpoint,Bridge,Deviations,Mathematics,Underwriting,Retention,Containers,Machining,Product Design,Lending,Program Design,Test,Suppliers,Containerization,Scala,Microsoft Excel,Acquisition,Diploma,Compiler,Assemblies,Surveys,Twitter,Adobe,Relationship,Visualization,Consulting,Restful,Video,Influencer,C,Terra,Budgeting,Public Health,Architect,Media,Computer Science,Agile,User Story,Optimization,Mining,Region,4 Years Experience,Sketch,Business Growth,Recruitment,Program Director,Expansion,Product Management,Creative,Querying,Architecture,Risk,Digital,Product Development,Excel,Human Resource,Programming,Html,Social Impact,Scripting,Instagram,Sap,Target,Regression Testing,Africa,Venue,Refining,Readiness,Logistics,Hr,Diagram,Azure,Scale,Inventory Management,Cpa,Security,Iteration,Relationships,Rust,Apis,Economics,Keywords,Modelling,Facebook,Analytics,Electronics,Haskell,Forecasting,Start Up,Strategic Planning,Kpis,Construction,Budget,Objective C,Microsoft Azure,Cloud Services,Sales,Saas,Banking,Road,Business Management,Red,Product Manager,Business Development,Metro,Pressure,Customer Service,React,Components,Engagement,Regional,Mentor,Visa,Phoenix,Word,Research,Country,Mobile,Project Planning,Promises,Emerging,Project Management,User Interface,Rest,Concept,Credit,Sass,Mockups</t>
  </si>
  <si>
    <t>Transport,Energy,Portfolio,Frac,Modeling,Farmers,Europe,Legal,Flow,Emails,Math,Business Administration,New Ideas,Vessels,Substation,System Design,Linkedin,Strategy,Analysis,Revenue,Crm,Scaling,Data,Power Plants,Workflows,User Stories,Product Initiatives,Chart,Api,Branch,Chst,Line Sizing,Statistics,Senior,Iis,Deployment,Television,Automate,Growth,Brand,Automation,Commissioning,Customer Care,Databases,Redis,Six Sigma,Data Analysis,Adoption,Autocad,Partnership,Emea,Undergraduate Degree,Microsoft Office,Quality Assurance,Go,Perl,Reliability,Transformer,Technical Specification,Capital Projects,Finance,User Acceptance Tests,Marketing,Targets,Data Analytics,Highways,Piping,Powerpoint,Bridge,Deviations,Mathematics,Etabs,Retention,Containers,Machining,Product Design,Lending,Program Design,Test,High Voltage,Suppliers,Jsa,Scala,Microsoft Excel,Acquisition,Diploma,Compiler,Assemblies,Surveys,Twitter,Adobe,Relationship,Visualization,Consulting,Restful,Video,Influencer,C,Terra,Budgeting,Public Health,Microsoft Outlook,Architect,Media,Computer Science,Agile,User Story,Optimization,Mining,Region,4 Years Experience,Recruitment,Program Director,Expansion,Product Management,Creative,Querying,Tunnels,Risk,Digital,Architecture,Excel,Human Resource,Programming,Html,Scripting,Instagram,Safety Culture,Sap,Target,Africa,Relays,Venue,Refining,Readiness,Logistics,Hr,Diagram,Azure,Scale,Inventory Management,Power Generation,Security,Iteration,Relationships,Rust,Apis,Economics,Keywords,Modelling,Facebook,Analytics,Electronics,Microsoft Word,Forecasting,Strategic Planning,Kpis,Construction,Budget,Cloud Services,Sales,Saas,Safety Training,Road,Business Management,Product Manager,Business Development,Metro,Pressure,Customer Service,React,Components,Engagement,Regional,Mentor,Kpi,Visa,Word,Research,Country,Smed,Mobile,Project Planning,Promises,Emerging,Root Cause Analysis,Concrete,Project Management,Middle East,Rest,Complaints,Concept,Credit,Sass,Tubing</t>
  </si>
  <si>
    <t>Incident Investigation,Safety Auditing,Transport,Energy,Portfolio,Modeling,Frac,Farmers,Europe,Team Building,Legal,Flow,Emails,Math,Business Administration,New Ideas,Substation,System Design,Linkedin,Strategy,Analysis,Revenue,Crm,Scaling,Data,Power Plants,Workflows,Product Initiatives,Chart,Hazard Recognition,Api,Branch,Line Sizing,Technical Direction,Statistics,Systems Design,Senior,Deployment,Television,Automate,Growth,Natural Gas,Brand,Automation,Accident Investigation,Commissioning,Customer Care,Databases,Redis,Data Analysis,Adoption,Autocad,Partnership,Product Quality,Emea,Undergraduate Degree,Microsoft Office,Quality Assurance,Go,Perl,Reliability,Transformer,Technical Specification,Capital Projects,Finance,Marketing,Targets,Data Analytics,Piping,Powerpoint,Bridge,Mathematics,Retention,Containers,Machining,Lending,Program Design,Test,Suppliers,Scala,Acquisition,Diploma,Compiler,Assemblies,Surveys,Twitter,Microsoft Windows,Adobe,Relationship,Visualization,Consulting,Restful,Video,Influencer,C,Terra,Budgeting,Public Health,Microsoft Outlook,Architect,Media,Computer Science,Agile,Optimization,Mining,Region,4 Years Experience,Business Growth,Recruitment,Program Director,Expansion,Product Management,Creative,Querying,Architecture,Risk,Digital,Product Development,Excel,Human Resource,Programming,Html,Scripting,Instagram,Sap,Target,Africa,Relays,Venue,Refining,Readiness,Logistics,Hr,Diagram,Azure,Scale,Cpa,Security,Iteration,Relationships,Plastics,Rust,Apis,Economics,Modelling,Facebook,Analytics,Electronics,Microsoft Word,Forecasting,Start Up,Strategic Planning,Kpis,Construction,Budget,Objective C,Sales,Saas,Safety Training,Banking,Road,Business Management,Red,Product Manager,Business Development,Metro,Pressure,Customer Service,React,Components,Engagement,Regional,Mentor,Kpi,Visa,Phoenix,Youtube,Word,Research,Country,Mobile,Project Planning,Promises,Emerging,Root Cause Analysis,Concrete,Project Management,Middle East,Rest,Complaints,Concept,Credit,Sass,Tubing</t>
  </si>
  <si>
    <t>Transport,Energy,Portfolio,Modeling,Farmers,Europe,Team Building,Legal,Flow,Emails,Math,Promine,New Ideas,Vessels,Test Cases,System Design,Linkedin,Strategy,Analysis,Revenue,Crm,Scaling,Data,Workflows,Product Initiatives,Chart,Api,Branch,Line Sizing,Statistics,Systems Design,Senior,Iis,Deployment,Television,Automate,Growth,Brand,Automation,Commissioning,Customer Care,Databases,Redis,Data Analysis,Adoption,Autocad,Partnership,Product Quality,Mock,Systems Analysis,Emea,Undergraduate Degree,Microsoft Office,Quality Assurance,Go,Perl,Reliability,Transformer,Technical Specification,Finance,User Acceptance Tests,Marketing,Targets,Data Analytics,Petrochemical,Piping,Powerpoint,Bridge,Mathematics,Retention,Containers,Machining,Product Design,Lending,Program Design,Test,Suppliers,Containerization,Scala,Microsoft Excel,Acquisition,Diploma,Compiler,Assemblies,Surveys,Microsoft Windows,Adobe,Relationship,Visualization,Consulting,Restful,Video,Influencer,C,Terra,Budgeting,Microsoft Outlook,Architect,Media,Computer Science,Agile,User Story,Optimization,Mining,Region,4 Years Experience,Recruitment,Program Director,Expansion,Product Management,Creative,Querying,Tunnels,Risk,Digital,Architecture,Product Development,Excel,Human Resource,Programming,Html,Social Impact,Scripting,Instagram,Target,Relays,Venue,Refining,Readiness,Logistics,Hr,Diagram,Azure,Scale,Inventory Management,Cpa,Security,Iteration,Relationships,Rust,Apis,Economics,Keywords,Modelling,Facebook,Analytics,Electronics,Forecasting,Strategic Planning,Kpis,Construction,Budget,Objective C,Microsoft Azure,Cloud Services,Sales,Saas,Banking,Road,Business Management,Red,Product Manager,Business Development,Metro,Pressure,Customer Service,React,Components,Engagement,Regional,Mentor,Kpi,Visa,Phoenix,Youtube,Word,Research,Country,Smed,Mobile,Project Planning,Promises,Emerging,Root Cause Analysis,Project Management,User Interface,Rest,Complaints,Concept,Credit,Sass,Tubing</t>
  </si>
  <si>
    <t>Transport,Energy,Portfolio,Frac,Modeling,Europe,Team Building,Legal,Flow,Emails,Math,Business Administration,Promine,New Ideas,Vessels,Substation,System Design,Strategy,Analysis,Revenue,Scaling,Data,Power Plants,Workflows,Product Initiatives,Chart,Black Belt,Api,Branch,Line Sizing,Statistics,Systems Design,Senior,Deployment,Automate,Natural Gas,Growth,Brand,Automation,Commissioning,Customer Care,Databases,Redis,Six Sigma,Data Analysis,Adoption,Autocad,Partnership,Product Quality,Mock,Systems Analysis,Emea,Microsoft Office,Quality Assurance,Go,Perl,Reliability,Injection Molding,Transformer,Technical Specification,Capital Projects,Finance,User Acceptance Tests,Marketing,Targets,Data Analytics,Petrochemical,Highways,Piping,Powerpoint,Bridge,Deviations,Mathematics,Lending,Containers,Machining,Product Design,Hazard Analysis,Program Design,Test,High Voltage,Suppliers,Scala,Microsoft Excel,Acquisition,Diploma,Compiler,Assemblies,Surveys,Microsoft Windows,Adobe,Relationship,Visualization,Consulting,Restful,Video,Influencer,C,Terra,Budgeting,Architect,Media,Computer Science,Agile,Optimization,Mining,Region,4 Years Experience,Sketch,Recruitment,Expansion,Product Management,Creative,Cranes,Architecture,Tunnels,Risk,Digital,Thermal,Product Development,Excel,Human Resource,Programming,Html,Scripting,Sap,Target,Regression Testing,Africa,Relays,Venue,Refining,Readiness,Logistics,Hr,Diagram,Scale,Power Generation,Security,Iteration,Relationships,Plastics,Rust,Apis,Economics,Modelling,Facebook,Analytics,Electronics,Construction Safety,Microsoft Word,Forecasting,Start Up,Kpis,Construction,Budget,Sales,Safety Training,Road,Business Management,Red,Product Manager,Business Development,Metro,Pressure,Customer Service,React,Components,Engagement,Regional,Mentor,Drainage,Visa,Phoenix,Word,Research,Country,Smed,Mobile,Project Planning,Promises,Emerging,Root Cause Analysis,Reinforced Concrete,Concrete,Project Management,Rest,Complaints,Concept,Credit,Sass,Mockups</t>
  </si>
  <si>
    <t>Transport,Energy,Portfolio,Frac,Modeling,Farmers,Europe,Team Building,Legal,Flow,Emails,Math,Business Administration,New Ideas,Vessels,System Design,Strategy,Analysis,Revenue,Crm,Scaling,Data,Workflows,User Stories,Product Initiatives,Chart,Black Belt,Api,Branch,Line Sizing,Technical Direction,Statistics,Systems Design,Senior,Iis,Deployment,Automate,Growth,Brand,Automation,Commissioning,Customer Care,Databases,Redis,Six Sigma,Data Analysis,Adoption,Autocad,Partnership,Product Quality,Systems Analysis,Emea,Undergraduate Degree,Microsoft Office,Quality Assurance,Go,Perl,Reliability,Transformer,Technical Specification,Capital Projects,Finance,Marketing,Merchant,Targets,Data Analytics,Piping,Powerpoint,Bridge,Mathematics,Etabs,Underwriting,Retention,Containers,Machining,Product Design,Lending,Program Design,Test,High Voltage,Suppliers,Containerization,Scala,Microsoft Excel,Acquisition,Diploma,Compiler,Surveys,Twitter,Microsoft Windows,Adobe,Relationship,Visualization,Consulting,Restful,Video,Influencer,C,Terra,Budgeting,Microsoft Outlook,Architect,Media,Computer Science,Agile,User Story,Optimization,Mining,Region,Sketch,Business Growth,Recruitment,Expansion,Product Management,Creative,Querying,Architecture,Risk,Digital,Product Development,Excel,Human Resource,Programming,Html,Social Impact,Scripting,Sap,Target,Africa,Relays,Venue,Refining,Readiness,Logistics,Hr,Diagram,Azure,Scale,Inventory Management,Security,Iteration,Relationships,Plastics,Rust,Apis,Economics,Modelling,Analytics,Electronics,Microsoft Word,Forecasting,Strategic Planning,Kpis,Construction,Budget,Cloud Services,Sales,Saas,Banking,Road,Business Management,Red,Product Manager,Business Development,Metro,Pressure,Customer Service,React,Components,Engagement,Regional,Mentor,Kpi,Visa,Phoenix,Word,Research,Country,Mobile,Project Planning,Promises,Emerging,Root Cause Analysis,Concrete,Project Management,User Interface,Rest,Complaints,Concept,Credit,Sass,Tubing</t>
  </si>
  <si>
    <t>Incident Investigation,Transport,Energy,Portfolio,Modeling,Frac,Farmers,Team Building,Legal,Flow,Emails,Math,Business Administration,New Ideas,Rx,System Design,Linkedin,Strategy,Analysis,Revenue,Crm,Scaling,Data,Workflows,User Stories,Product Initiatives,Chart,Black Belt,Api,Branch,Chst,Line Sizing,Technical Direction,Statistics,Systems Design,Senior,Iis,Deployment,Television,Automate,Growth,Brand,Automation,Commissioning,Customer Care,Databases,Redis,Six Sigma,Data Analysis,Adoption,Partnership,Product Quality,Systems Analysis,Emea,Undergraduate Degree,Microsoft Office,Quality Assurance,Go,Perl,Reliability,Transformer,Technical Specification,Capital Projects,Finance,Marketing,Targets,Data Analytics,Piping,Powerpoint,Bridge,Deviations,Mathematics,Etabs,Retention,Containers,Machining,Product Design,Lending,Test,Suppliers,Containerization,Scala,Microsoft Excel,Acquisition,Diploma,Compiler,Assemblies,Surveys,Twitter,Microsoft Windows,Adobe,Relationship,Visualization,Consulting,Restful,Video,Influencer,C,Terra,Budgeting,Public Health,Architect,Media,Computer Science,Agile,User Story,Optimization,Mining,Region,Business Growth,Recruitment,Expansion,Product Management,Creative,Querying,Architecture,Risk,Digital,Product Development,Excel,Human Resource,Programming,Html,Scripting,Sap,Target,Africa,Relays,Venue,Refining,Readiness,Logistics,Hr,Diagram,Azure,Scale,Inventory Management,Security,Iteration,Relationships,Rust,Apis,Economics,Modelling,Facebook,Analytics,Electronics,Microsoft Word,Forecasting,Strategic Planning,Kpis,Construction,Budget,Objective C,Microsoft Azure,Cloud Services,Sales,Saas,Banking,Road,Business Management,Product Manager,Business Development,Metro,Pressure,Customer Service,React,Components,Engagement,Regional,Mentor,Kpi,Visa,Youtube,Word,Research,Country,Smed,Mobile,Project Planning,Promises,Emerging,Root Cause Analysis,Concrete,Project Management,Rest,Complaints,Concept,Credit,Sass,Tubing</t>
  </si>
  <si>
    <t>Transport,Energy,Portfolio,Frac,Modeling,Industrial Safety,Europe,Team Building,Legal,Flow,Emails,Math,Business Administration,New Ideas,System Design,Linkedin,Strategy,Analysis,Crm,Scaling,Data,Power Plants,Workflows,User Stories,Product Initiatives,Chart,Api,Branch,Line Sizing,Statistics,Systems Design,Senior,Iis,Deployment,Television,Automate,Growth,Brand,Automation,Commissioning,Customer Care,Databases,Redis,Data Analysis,Adoption,Autocad,Partnership,Product Quality,Mock,Systems Analysis,Emea,Undergraduate Degree,Microsoft Office,Go,Perl,Reliability,Transformer,Technical Specification,Finance,User Acceptance Tests,Merchant,Marketing,Targets,Data Analytics,Petrochemical,Highways,Piping,Powerpoint,Bridge,Deviations,Mathematics,Underwriting,Retention,Containers,Machining,Lending,Program Design,Test,Suppliers,Containerization,Scala,Acquisition,Diploma,Compiler,Assemblies,Surveys,Quality Auditing,Microsoft Windows,Adobe,Relationship,Visualization,Consulting,Restful,Video,Influencer,C,Budgeting,Architect,Media,Computer Science,Agile,User Story,Optimization,Mining,Region,4 Years Experience,Recruitment,Program Director,Expansion,Product Management,Creative,Cranes,Querying,Tunnels,Risk,Digital,Architecture,Product Development,Excel,Human Resource,Programming,Html,Scripting,Instagram,Sap,Target,Relays,Venue,Refining,Readiness,Logistics,Hr,Diagram,Azure,Scale,Inventory Management,Security,Iteration,Relationships,Plastics,Rust,Apis,Economics,Modelling,Analytics,Electronics,Microsoft Word,Forecasting,Strategic Planning,Kpis,Construction,Budget,Microsoft Azure,Cloud Services,Sales,Saas,Banking,Road,Business Management,Red,Product Manager,Business Development,Metro,Pressure,Customer Service,React,Components,Engagement,Regional,Mentor,Kpi,Visa,Phoenix,Word,Research,Country,Mobile,Project Planning,Promises,Emerging,Root Cause Analysis,Concrete,Project Management,User Interface,Rest,Complaints,Concept,Credit,Sass,Tubing,Mockups</t>
  </si>
  <si>
    <t>Transport,Energy,Portfolio,Frac,Modeling,Europe,Team Building,Legal,Flow,Emails,Math,Business Administration,New Ideas,Test Cases,System Design,Linkedin,Strategy,Analysis,Revenue,Crm,Scaling,Data,Power Plants,Workflows,User Stories,Product Initiatives,Chart,Api,Branch,Line Sizing,Technical Direction,Statistics,Systems Design,Senior,Rig,Iis,Deployment,Automate,Natural Gas,Growth,Brand,Automation,Commissioning,Customer Care,Databases,Redis,Six Sigma,Data Analysis,Adoption,Autocad,Partnership,Product Quality,Systems Analysis,Emea,Microsoft Office,Quality Assurance,Go,Perl,Reliability,Transformer,Technical Specification,Finance,User Acceptance Tests,Marketing,Targets,Petrochemical,Piping,Powerpoint,Bridge,Deviations,Mathematics,Etabs,Lending,Containers,Machining,Product Design,Test,High Voltage,Suppliers,Containerization,Scala,Microsoft Excel,Acquisition,Diploma,Compiler,Assemblies,Surveys,Twitter,Quality Auditing,Microsoft Windows,Adobe,Relationship,Visualization,Consulting,Restful,Video,Influencer,C,Terra,Budgeting,Architect,Media,Computer Science,Agile,User Story,Optimization,Mining,Region,4 Years Experience,Sketch,Recruitment,Expansion,Product Management,Creative,Querying,Architecture,Risk,Digital,Thermal,Product Development,Excel,Human Resource,Programming,Html,Scripting,Instagram,Sap,Target,Regression Testing,Venue,Refining,Readiness,Logistics,Hr,Diagram,Azure,Scale,Power Generation,Security,Iteration,Relationships,Rust,Apis,Economics,Modelling,Facebook,Analytics,Electronics,Microsoft Word,Forecasting,Strategic Planning,Construction,Budget,Microsoft Azure,Cloud Services,Sales,Saas,Banking,Road,Red,Product Manager,Business Development,Metro,Pressure,Customer Service,React,Components,Engagement,Regional,Mentor,Visa,Phoenix,Word,Research,Country,Smed,Mobile,Project Planning,Promises,Emerging,Root Cause Analysis,Reinforced Concrete,Concrete,Project Management,User Interface,Rest,Complaints,Concept,Credit,Sass</t>
  </si>
  <si>
    <t>Transport,Energy,Portfolio,Frac,Modeling,Europe,Team Building,Legal,Flow,Emails,Math,Business Administration,Test Cases,System Design,Linkedin,Strategy,Analysis,Revenue,Crm,Scaling,Data,Power Plants,Workflows,User Stories,Product Initiatives,Chart,Api,Branch,Line Sizing,Statistics,Systems Design,Senior,Deployment,Television,Automate,Growth,Natural Gas,Brand,Automation,Commissioning,Customer Care,Databases,Redis,Six Sigma,Data Analysis,Adoption,Partnership,Product Quality,Mock,Systems Analysis,Emea,Undergraduate Degree,Microsoft Office,Quality Assurance,Go,Perl,Reliability,Transformer,Technical Specification,Finance,User Acceptance Tests,Merchant,Marketing,Targets,Data Analytics,Highways,Piping,Powerpoint,Bridge,Mathematics,Etabs,Underwriting,Retention,Containers,Machining,Product Design,Lending,Program Design,Test,Suppliers,Scala,Microsoft Excel,Acquisition,Diploma,Compiler,Assemblies,Surveys,Twitter,Adobe,Relationship,Visualization,Consulting,Restful,Video,Influencer,C,Terra,Budgeting,Public Health,Architect,Media,Computer Science,Agile,User Story,Optimization,Mining,Region,4 Years Experience,Sketch,Business Growth,Recruitment,Product Management,Creative,Querying,Architecture,Risk,Digital,Product Development,Excel,Human Resource,Programming,Html,Scripting,Instagram,Sap,Target,Regression Testing,Africa,Venue,Refining,Readiness,Logistics,Hr,Diagram,Azure,Scale,Cpa,Security,Iteration,Relationships,Plastics,Rust,Apis,Economics,Keywords,Modelling,Facebook,Analytics,Electronics,Microsoft Word,Forecasting,Strategic Planning,Kpis,Construction,Budget,Microsoft Azure,Sales,Saas,Banking,Road,Business Management,Red,Product Manager,Business Development,Metro,Pressure,Customer Service,React,Components,Engagement,Regional,Mentor,Kpi,Visa,Word,Research,Country,Mobile,Project Planning,Emerging,Root Cause Analysis,Project Management,User Interface,Middle East,Rest,Complaints,Concept,Credit,Sass,Mockups</t>
  </si>
  <si>
    <t>Transport,Energy,Portfolio,Modeling,Europe,Team Building,Legal,Flow,Emails,Math,Promine,New Ideas,Test Cases,System Design,Linkedin,Strategy,Analysis,Revenue,Crm,Scaling,Data,Workflows,User Stories,Product Initiatives,Chart,Api,Branch,Chst,Line Sizing,Technical Direction,Statistics,Systems Design,Senior,Rig,Iis,Deployment,Television,Automate,Growth,Brand,Automation,Commissioning,Customer Care,Databases,Redis,Data Analysis,Adoption,Partnership,Product Quality,Mock,Systems Analysis,Undergraduate Degree,Microsoft Office,Quality Assurance,Go,Perl,Reliability,Transformer,Technical Specification,Finance,User Acceptance Tests,Merchant,Marketing,Targets,Data Analytics,Piping,Powerpoint,Bridge,Deviations,Mathematics,Etabs,Retention,Containers,Machining,Product Design,Lending,Program Design,Test,Suppliers,Containerization,Scala,Diploma,Compiler,Assemblies,Surveys,Twitter,Adobe,Relationship,Visualization,Consulting,Restful,Video,Influencer,C,Terra,Budgeting,Architect,Media,Computer Science,Agile,User Story,Optimization,Mining,Region,4 Years Experience,Sketch,Recruitment,Expansion,Product Management,Creative,Querying,Tunnels,Risk,Digital,Thermal,Product Development,Excel,Architecture,Human Resource,Programming,Html,Scripting,Sap,Target,Regression Testing,Relays,Venue,Refining,Readiness,Logistics,Hr,Diagram,Azure,Scale,Inventory Management,Security,Iteration,Relationships,Rust,Apis,Economics,Keywords,Modelling,Facebook,Analytics,Electronics,Haskell,Forecasting,Start Up,Construction,Budget,Objective C,Microsoft Azure,Cloud Services,Sales,Saas,Banking,Road,Red,Product Manager,Business Development,Metro,Pressure,Customer Service,React,Components,Engagement,Regional,Mentor,Visa,Youtube,Phoenix,Word,Research,Country,Mobile,Project Planning,Promises,Emerging,Root Cause Analysis,Concrete,Project Management,User Interface,Rest,Complaints,Concept,Credit,Sass,Tubing</t>
  </si>
  <si>
    <t>Transport,Energy,Portfolio,Frac,Modeling,Europe,Team Building,Legal,Flow,Emails,Math,Business Administration,Promine,New Ideas,Test Cases,System Design,Linkedin,Strategy,Analysis,Revenue,Crm,Scaling,Data,Workflows,User Stories,Product Initiatives,Chart,Api,Branch,Line Sizing,Technical Direction,Statistics,Systems Design,Senior,Iis,Deployment,Television,Automate,Growth,Brand,Automation,Commissioning,Databases,Redis,Data Analysis,Adoption,Autocad,Partnership,Product Quality,Mock,Systems Analysis,Emea,Undergraduate Degree,Microsoft Office,Quality Assurance,Go,Perl,Reliability,Transformer,Technical Specification,Finance,Marketing,Targets,Data Analytics,Highways,Piping,Powerpoint,Bridge,Mathematics,Etabs,Lending,Containers,Machining,Product Design,Program Design,Test,Suppliers,Containerization,Scala,Acquisition,Diploma,Compiler,Assemblies,Surveys,Twitter,Microsoft Windows,Adobe,Relationship,Visualization,Consulting,Restful,Video,Influencer,C,Terra,Budgeting,Public Health,Microsoft Outlook,Architect,Media,Computer Science,Agile,User Story,Optimization,Mining,Region,4 Years Experience,Sketch,Fall Protection,Recruitment,Expansion,Product Management,Creative,Querying,Tunnels,Risk,Digital,Thermal,Product Development,Excel,Architecture,Human Resource,Programming,Html,Scripting,Instagram,Sap,Target,Venue,Refining,Readiness,Logistics,Hr,Diagram,Azure,Scale,Power Generation,Security,Iteration,Relationships,Rust,Apis,Economics,Modelling,Facebook,Analytics,Electronics,Forecasting,Kpis,Construction,Budget,Objective C,Microsoft Azure,Cloud Services,Sales,Saas,Banking,Road,Product Manager,Business Development,Metro,Pressure,Customer Service,React,Components,Engagement,Regional,Mentor,Visa,Youtube,Phoenix,Word,Research,Country,Mobile,Project Planning,Promises,Emerging,Root Cause Analysis,Concrete,Project Management,User Interface,Rest,Complaints,Concept,Credit,Sass,Tubing,Mockups</t>
  </si>
  <si>
    <t>Incident Investigation,Safety Auditing,Transport,Energy,Portfolio,Modeling,Frac,Farmers,Industrial Safety,Europe,Team Building,Legal,Flow,Emails,Math,Business Administration,New Ideas,Vessels,Substation,Strategy,Analysis,Revenue,Crm,Scaling,Data,Workflows,Product Initiatives,Chart,Hazard Recognition,Branch,Chst,Line Sizing,Statistics,Senior,Deployment,Process Safety,Automate,Natural Gas,Growth,Brand,Automation,Accident Investigation,Commissioning,Databases,Behavior Based Safety,Redis,Six Sigma,Data Analysis,Adoption,Partnership,Emea,Microsoft Office,Quality Assurance,Go,Perl,Reliability,Transformer,Finance,Marketing,Targets,Petrochemical,Highways,Piping,Powerpoint,Bridge,Deviations,Mathematics,Well Control,Retention,Containers,Machining,Lending,Hazard Analysis,Test,Suppliers,Jsa,Oilfield,Containerization,Scala,Microsoft Excel,Acquisition,Diploma,Compiler,Assemblies,Surveys,Twitter,Quality Auditing,Relationship,Visualization,Consulting,Restful,Video,Influencer,C,Terra,Budgeting,Public Health,Microsoft Outlook,Architect,Media,Hazard Identification,Agile,Optimization,Mining,Region,4 Years Experience,Fall Protection,Recruitment,Program Director,Expansion,Creative,Cranes,Querying,Architecture,Risk,Digital,Product Development,Excel,Human Resource,Programming,Html,Social Impact,Scripting,Safety Culture,Sap,Target,Relays,Venue,Logistics,Readiness,Hr,Scale,Diagram,Inventory Management,Cpa,Security,Iteration,Relationships,Plastics,Rust,Apis,Economics,Keywords,Modelling,Facebook,Analytics,Electronics,Construction Safety,Microsoft Word,Forecasting,Strategic Planning,Kpis,Construction,Budget,Sales,Safety Training,Banking,Road,Business Management,Red,Business Development,Metro,Pressure,Customer Service,React,Components,Engagement,Regional,Mentor,Kpi,Visa,Phoenix,Youtube,Word,Research,Country,Mobile,Project Planning,Promises,Emerging,Root Cause Analysis,Concrete,Project Management,Rest,Complaints,Concept,Credit,Sass,Tubing</t>
  </si>
  <si>
    <t>Transport,Energy,Portfolio,Frac,Modeling,Team Building,Legal,Flow,Emails,Math,Business Administration,Promine,New Ideas,Test Cases,System Design,Linkedin,Strategy,Analysis,Revenue,Crm,Scaling,Data,Workflows,User Stories,Chart,Api,Branch,Line Sizing,Statistics,Systems Design,Senior,Iis,Deployment,Automate,Growth,Automation,Commissioning,Databases,Redis,Six Sigma,Data Analysis,Adoption,Autocad,Partnership,Product Quality,Mock,Systems Analysis,Emea,Microsoft Office,Quality Assurance,Go,Perl,Reliability,Transformer,Technical Specification,Finance,User Acceptance Tests,Merchant,Marketing,Targets,Data Analytics,Petrochemical,Highways,Piping,Powerpoint,Bridge,Deviations,Mathematics,Etabs,Retention,Containers,Machining,Product Design,Lending,Program Design,Test,Suppliers,Scala,Microsoft Excel,Acquisition,Diploma,Compiler,Assemblies,Surveys,Twitter,Microsoft Windows,Adobe,Relationship,Visualization,Consulting,Restful,Video,Influencer,C,Budgeting,Microsoft Outlook,Architect,Media,Computer Science,Agile,User Story,Optimization,Mining,Region,4 Years Experience,Sketch,Business Growth,Recruitment,Expansion,Product Management,Creative,Querying,Architecture,Risk,Digital,Product Development,Excel,Human Resource,Programming,Html,Scripting,Instagram,Sap,Target,Regression Testing,Venue,Refining,Readiness,Logistics,Hr,Diagram,Azure,Scale,Inventory Management,Security,Iteration,Relationships,Plastics,Rust,Apis,Economics,Modelling,Facebook,Analytics,Electronics,Microsoft Word,Forecasting,Start Up,Strategic Planning,Kpis,Construction,Budget,Sales,Saas,Banking,Road,Business Management,Red,Product Manager,Business Development,Metro,Third Party Payments,Pressure,Customer Service,React,Components,Engagement,Regional,Mentor,Visa,Phoenix,Word,Research,Country,Mobile,Project Planning,Promises,Emerging,Root Cause Analysis,Concrete,Project Management,User Interface,Rest,Complaints,Concept,Credit,Sass,Mockups</t>
  </si>
  <si>
    <t>Transport,Energy,Portfolio,Frac,Modeling,Farmers,Europe,Team Building,Legal,Flow,Emails,Math,Business Administration,New Ideas,Substation,Test Cases,System Design,Linkedin,Strategy,Analysis,Revenue,Crm,Scaling,Data,Power Plants,Workflows,Product Initiatives,Chart,Api,Branch,Line Sizing,Technical Direction,Statistics,Systems Design,Senior,Iis,Deployment,Television,Automate,Growth,Brand,Automation,Commissioning,Customer Care,Databases,Redis,Adoption,Partnership,Product Quality,Mock,Systems Analysis,Emea,Undergraduate Degree,Microsoft Office,Quality Assurance,Go,Perl,Reliability,Transformer,Technical Specification,Capital Projects,Finance,User Acceptance Tests,Marketing,Targets,Data Analytics,Piping,Powerpoint,Brc,Bridge,Deviations,Mathematics,Retention,Containers,Machining,Product Design,Lending,Test,Suppliers,Containerization,Scala,Microsoft Excel,Acquisition,Diploma,Compiler,Assemblies,Surveys,Microsoft Windows,Adobe,Relationship,Visualization,Consulting,Restful,Video,Influencer,C,Budgeting,Public Health,Microsoft Outlook,Architect,Media,Computer Science,Agile,Optimization,Mining,Region,4 Years Experience,Business Growth,Recruitment,Expansion,Creative,Cranes,Querying,Tunnels,Risk,Digital,Architecture,Product Development,Excel,Human Resource,Programming,Html,Scripting,Safety Culture,Sap,Target,Relays,Venue,Refining,Readiness,Logistics,Hr,Diagram,Azure,Scale,Power Generation,Security,Iteration,Relationships,Rust,Apis,Economics,Modelling,Facebook,Analytics,Electronics,Microsoft Word,Forecasting,Strategic Planning,Construction,Budget,Microsoft Azure,Cloud Services,Sales,Saas,Banking,Road,Business Management,Red,Business Development,Metro,Pressure,Customer Service,React,Components,Engagement,Regional,Mentor,Visa,Phoenix,Word,Research,Country,Smed,Mobile,Project Planning,Promises,Emerging,Root Cause Analysis,Concrete,Project Management,Rest,Complaints,Concept,Credit,Sass</t>
  </si>
  <si>
    <t>Transport,Energy,Portfolio,Frac,Modeling,Europe,Team Building,Legal,Flow,Emails,Math,Promine,New Ideas,Test Cases,System Design,Linkedin,Strategy,Analysis,Revenue,Scaling,Data,Power Plants,Workflows,User Stories,Product Initiatives,Chart,Api,Branch,Chst,Line Sizing,Technical Direction,Statistics,Systems Design,Senior,Deployment,Process Safety,Automate,Growth,Brand,Automation,Commissioning,Databases,Redis,Data Analysis,Adoption,Partnership,Product Quality,Mock,Systems Analysis,Emea,Quality Assurance,Go,Perl,Reliability,Transformer,Technical Specification,Finance,Marketing,Merchant,Targets,Data Analytics,Highways,Piping,Bridge,Mathematics,Etabs,Retention,Containers,Machining,Product Design,Lending,Test,Suppliers,Containerization,Scala,Microsoft Excel,Acquisition,Compiler,Assemblies,Twitter,Microsoft Windows,Adobe,Relationship,Visualization,Consulting,Restful,Video,Influencer,C,Terra,Budgeting,Architect,Media,Computer Science,Agile,User Story,Optimization,Mining,Region,Business Growth,Recruitment,Expansion,Product Management,Creative,Querying,Architecture,Risk,Digital,Product Development,Excel,Programming,Html,Social Impact,Scripting,Instagram,Sap,Target,Regression Testing,Africa,Venue,Refining,Readiness,Logistics,Hr,Diagram,Azure,Scale,Inventory Management,Security,Iteration,Relationships,Rust,Apis,Economics,Modelling,Facebook,Analytics,Electronics,Forecasting,Start Up,Kpis,Construction,Budget,Objective C,Microsoft Azure,Cloud Services,Sales,Saas,Safety Training,Banking,Road,Business Management,Red,Product Manager,Business Development,Metro,Third Party Payments,Pressure,Customer Service,React,Components,Engagement,Regional,Mentor,Visa,Youtube,Word,Research,Country,Smed,Mobile,Project Planning,Promises,Emerging,Root Cause Analysis,Concrete,Project Management,User Interface,Middle East,Rest,Concept,Credit,Sass,Tubing,Mockups</t>
  </si>
  <si>
    <t>Transport,Energy,Portfolio,Frac,Modeling,Europe,Team Building,Legal,Flow,Emails,Math,Business Administration,New Ideas,Test Cases,System Design,Linkedin,Strategy,Analysis,Revenue,Crm,Scaling,Data,Workflows,User Stories,Product Initiatives,Chart,Api,Branch,Line Sizing,Technical Direction,Statistics,Systems Design,Senior,Iis,Deployment,Television,Automate,Growth,Brand,Automation,Commissioning,Databases,Redis,Data Analysis,Adoption,Autocad,Partnership,Mock,Systems Analysis,Microsoft Office,Quality Assurance,Go,Perl,Reliability,Transformer,Technical Specification,Finance,Marketing,Merchant,Targets,Data Analytics,Piping,Powerpoint,Bridge,Mathematics,Well Control,Etabs,Retention,Containers,Machining,Product Design,Lending,Program Design,Test,Containerization,Scala,Acquisition,Diploma,Compiler,Assemblies,Surveys,Twitter,Microsoft Windows,Adobe,Relationship,Visualization,Consulting,Restful,Video,Influencer,C,Terra,Budgeting,Public Health,Microsoft Outlook,Architect,Media,Computer Science,Agile,User Story,Optimization,Mining,Region,4 Years Experience,Sketch,Business Growth,Fall Protection,Recruitment,Product Management,Creative,Querying,Architecture,Risk,Digital,Thermal,Product Development,Excel,Human Resource,Programming,Html,Scripting,Instagram,Target,Regression Testing,Venue,Refining,Readiness,Logistics,Hr,Diagram,Azure,Scale,Inventory Management,Power Generation,Security,Iteration,Relationships,Rust,Apis,Economics,Modelling,Facebook,Analytics,Electronics,Construction,Budget,Objective C,Microsoft Azure,Cloud Services,Sales,Saas,Banking,Road,Business Management,Red,Product Manager,Business Development,Metro,Pressure,Customer Service,React,Components,Engagement,Regional,Mentor,Visa,Youtube,Phoenix,Word,Research,Country,Mobile,Project Planning,Emerging,Root Cause Analysis,Project Management,User Interface,Middle East,Rest,Complaints,Concept,Credit,Sass,Tubing,Mockups</t>
  </si>
  <si>
    <t>Transport,Energy,Portfolio,Frac,Modeling,Team Building,Legal,Flow,Emails,Math,Business Administration,Promine,Vessels,Substation,System Design,Linkedin,Strategy,Analysis,Revenue,Crm,Scaling,Data,Power Plants,Workflows,User Stories,Chart,Api,Branch,Chst,Line Sizing,Statistics,Senior,Deployment,Automate,Natural Gas,Growth,Brand,Automation,Commissioning,Databases,Redis,Data Analysis,Adoption,Autocad,Partnership,Systems Analysis,Emea,Undergraduate Degree,Microsoft Office,Quality Assurance,Go,Perl,Reliability,Transformer,Technical Specification,Capital Projects,Finance,User Acceptance Tests,Merchant,Marketing,Targets,Data Analytics,Highways,Piping,Powerpoint,Bridge,Mathematics,Retention,Containers,Machining,Product Design,Lending,Test,High Voltage,Scala,Microsoft Excel,Acquisition,Diploma,Compiler,Assemblies,Surveys,Twitter,Microsoft Windows,Adobe,Relationship,Visualization,Consulting,Restful,Video,Influencer,C,Terra,Budgeting,Public Health,Architect,Media,Computer Science,Agile,User Story,Optimization,Mining,Region,4 Years Experience,Sketch,Recruitment,Expansion,Creative,Querying,Tunnels,Risk,Digital,Thermal,Product Development,Excel,Architecture,Human Resource,Programming,Html,Scripting,Instagram,Sap,Target,Relays,Venue,Refining,Readiness,Logistics,Hr,Diagram,Azure,Scale,Security,Iteration,Relationships,Plastics,Rust,Apis,Economics,Modelling,Facebook,Analytics,Electronics,Microsoft Word,Forecasting,Strategic Planning,Construction,Budget,Objective C,Cloud Services,Sales,Banking,Road,Business Management,Red,Business Development,Metro,Pressure,Customer Service,React,Components,Engagement,Regional,Mentor,Drainage,Visa,Phoenix,Youtube,Word,Research,Country,Mobile,Project Planning,Promises,Emerging,Concrete,Project Management,User Interface,Rest,Complaints,Concept,Credit,Sass,Tubing</t>
  </si>
  <si>
    <t>Safety Auditing,Transport,Energy,Portfolio,Modeling,Frac,Europe,Team Building,Legal,Flow,Emails,Math,Business Administration,New Ideas,Vessels,Rx,Substation,System Design,Strategy,Analysis,Revenue,Scaling,Data,Power Plants,Workflows,Product Initiatives,Chart,Api,Branch,Line Sizing,Technical Direction,Statistics,Senior,Deployment,Process Safety,Automate,Growth,Automation,Commissioning,Databases,Redis,Six Sigma,Data Analysis,Adoption,Autocad,Partnership,Product Quality,Microsoft Office,Quality Assurance,Go,Perl,Reliability,Injection Molding,Transformer,Technical Specification,Capital Projects,Finance,Marketing,Targets,Highways,Piping,Powerpoint,Bridge,Deviations,Mathematics,Etabs,Retention,Containers,Machining,Product Design,Lending,Test,High Voltage,Suppliers,Containerization,Scala,Microsoft Excel,Acquisition,Diploma,Compiler,Assemblies,Surveys,Adobe,Relationship,Visualization,Consulting,Restful,Video,Influencer,C,Budgeting,Microsoft Outlook,Architect,Media,Computer Science,Agile,Optimization,Mining,Region,4 Years Experience,Sketch,Fall Protection,Recruitment,Expansion,Creative,Cranes,Architecture,Tunnels,Risk,Digital,Thermal,Product Development,Excel,Human Resource,Programming,Scripting,Safety Culture,Sap,Target,Relays,Venue,Refining,Readiness,Logistics,Hr,Diagram,Scale,Power Generation,Security,Iteration,Relationships,Plastics,Rust,Apis,Economics,Keywords,Modelling,Facebook,Analytics,Electronics,Construction Safety,Microsoft Word,Forecasting,Start Up,Strategic Planning,Construction,Budget,Sales,Safety Training,Road,Business Management,Red,Business Development,Metro,Pressure,Customer Service,React,Components,Engagement,Regional,Mentor,Drainage,Visa,Phoenix,Word,Research,Country,Smed,Mobile,Bridge Design Software,Project Planning,Promises,Emerging,Root Cause Analysis,Concrete,Project Management,Middle East,Rest,Complaints,Concept,Credit,Sass,Tubing</t>
  </si>
  <si>
    <t>Transport,Energy,Portfolio,Frac,Modeling,Europe,Team Building,Legal,Flow,Emails,Math,Business Administration,New Ideas,Rx,System Design,Linkedin,Strategy,Analysis,Revenue,Crm,Scaling,Data,Power Plants,Workflows,Chart,Black Belt,Api,Branch,Line Sizing,Technical Direction,Statistics,Systems Design,Senior,Iis,Deployment,Automate,Growth,Brand,Automation,Commissioning,Databases,Redis,Data Analysis,Adoption,Partnership,Systems Analysis,Emea,Microsoft Office,Quality Assurance,Go,Perl,Reliability,Transformer,Technical Specification,Finance,Marketing,Targets,Data Analytics,Highways,Piping,Powerpoint,Bridge,Deviations,Mathematics,Retention,Containers,Machining,Lending,Program Design,Test,Suppliers,Containerization,Scala,Acquisition,Diploma,Compiler,Assemblies,Surveys,Twitter,Microsoft Windows,Adobe,Relationship,Visualization,Consulting,Restful,Video,Influencer,C,Budgeting,Public Health,Architect,Media,Computer Science,Agile,Optimization,Mining,Region,4 Years Experience,Sketch,Business Growth,Recruitment,Expansion,Product Management,Creative,Querying,Tunnels,Risk,Digital,Architecture,Product Development,Excel,Human Resource,Programming,Html,Social Impact,Scripting,Instagram,Sap,Target,Relays,Venue,Refining,Readiness,Logistics,Hr,Diagram,Azure,Scale,Inventory Management,Security,Iteration,Relationships,Rust,Apis,Economics,Modelling,Facebook,Analytics,Electronics,Microsoft Word,Forecasting,Strategic Planning,Construction,Budget,Microsoft Azure,Cloud Services,Sales,Safety Training,Banking,Road,Business Management,Red,Product Manager,Business Development,Metro,Pressure,Customer Service,React,Components,Engagement,Regional,Mentor,Visa,Youtube,Word,Research,Country,Smed,Mobile,Project Planning,Promises,Emerging,Concrete,Project Management,User Interface,Rest,Complaints,Concept,Credit,Sass,Tubing</t>
  </si>
  <si>
    <t>Transport,Energy,Portfolio,Frac,Modeling,Europe,Team Building,Legal,Flow,Emails,Math,Promine,New Ideas,Vessels,Substation,System Design,Linkedin,Strategy,Analysis,Revenue,Crm,Scaling,Data,Power Plants,Workflows,Product Initiatives,Chart,Api,Branch,Line Sizing,Technical Direction,Statistics,Systems Design,Senior,Rig,Deployment,Process Safety,Automate,Natural Gas,Growth,Brand,Automation,Commissioning,Customer Care,Databases,Redis,Six Sigma,Data Analysis,Adoption,Autocad,Partnership,Product Quality,Mock,Emea,Microsoft Office,Quality Assurance,Go,Perl,Reliability,Injection Molding,Transformer,Technical Specification,Capital Projects,Finance,Marketing,Targets,Petrochemical,Highways,Piping,Powerpoint,Bridge,Deviations,Mathematics,Lending,Containers,Machining,Product Design,Hazard Analysis,Test,Suppliers,Microsoft Excel,Acquisition,Diploma,Compiler,Assemblies,Surveys,Adobe,Relationship,Visualization,Consulting,Restful,Video,Influencer,C,Terra,Budgeting,Architect,Media,Computer Science,Agile,Optimization,Mining,Region,Sketch,Recruitment,Expansion,Product Management,Creative,Cranes,Architecture,Tunnels,Risk,Digital,Thermal,Product Development,Excel,Human Resource,Programming,Html,Scripting,Sap,Target,Venue,Refining,Readiness,Logistics,Hr,Diagram,Scale,Power Generation,Security,Iteration,Relationships,Plastics,Rust,Apis,Economics,Keywords,Modelling,Facebook,Analytics,Electronics,Microsoft Word,Forecasting,Construction,Budget,Sales,Safety Training,Road,Red,Product Manager,Metro,Pressure,Customer Service,React,Components,Engagement,Regional,Mentor,Drainage,Visa,Phoenix,Youtube,Word,Research,Country,Smed,Mobile,Project Planning,Promises,Emerging,Root Cause Analysis,Concrete,Project Management,User Interface,Rest,Complaints,Concept,Credit,Sass,Tubing</t>
  </si>
  <si>
    <t>Transport,Energy,Portfolio,Frac,Modeling,Europe,Team Building,Legal,Flow,Emails,Math,Business Administration,New Ideas,Rx,System Design,Linkedin,Strategy,Analysis,Revenue,Crm,Scaling,Data,Power Plants,Workflows,Chart,Black Belt,Api,Branch,Line Sizing,Statistics,Systems Design,Senior,Iis,Deployment,Television,Automate,Growth,Brand,Automation,Commissioning,Customer Care,Databases,Redis,Data Analysis,Adoption,Autocad,Partnership,Systems Analysis,Emea,Undergraduate Degree,Microsoft Office,Quality Assurance,Go,Perl,Reliability,Transformer,Technical Specification,Finance,Marketing,Targets,Data Analytics,Highways,Piping,Powerpoint,Bridge,Mathematics,Retention,Containers,Machining,Lending,Test,Suppliers,Containerization,Scala,Acquisition,Diploma,Compiler,Assemblies,Surveys,Twitter,Microsoft Windows,Adobe,Relationship,Visualization,Consulting,Restful,Video,Influencer,C,Budgeting,Architect,Media,Computer Science,Agile,Optimization,Mining,Region,4 Years Experience,Sketch,Business Growth,Recruitment,Expansion,Product Management,Creative,Querying,Architecture,Risk,Digital,Excel,Human Resource,Programming,Html,Scripting,Instagram,Sap,Target,Relays,Venue,Refining,Readiness,Logistics,Hr,Diagram,Azure,Scale,Inventory Management,Security,Iteration,Relationships,Rust,Apis,Economics,Keywords,Modelling,Facebook,Analytics,Electronics,Forecasting,Strategic Planning,Construction,Budget,Microsoft Azure,Cloud Services,Sales,Saas,Safety Training,Banking,Road,Business Management,Red,Product Manager,Business Development,Metro,Pressure,Customer Service,React,Components,Engagement,Regional,Mentor,Visa,Youtube,Word,Research,Country,Smed,Mobile,Project Planning,Promises,Emerging,Root Cause Analysis,Concrete,Project Management,User Interface,Rest,Complaints,Concept,Credit,Sass,Tubing</t>
  </si>
  <si>
    <t>Transport,Energy,Portfolio,Frac,Modeling,Farmers,Europe,Team Building,Legal,Flow,Emails,Math,Business Administration,Promine,New Ideas,Test Cases,System Design,Linkedin,Strategy,Analysis,Revenue,Crm,Scaling,Data,Workflows,User Stories,Product Initiatives,Chart,Api,Branch,Line Sizing,Statistics,Systems Design,Senior,Iis,Deployment,Automate,Growth,Brand,Automation,Commissioning,Customer Care,Databases,Redis,Six Sigma,Data Analysis,Adoption,Partnership,Product Quality,Mock,Emea,Undergraduate Degree,Microsoft Office,Quality Assurance,Go,Perl,Reliability,Transformer,Technical Specification,Finance,User Acceptance Tests,Merchant,Marketing,Targets,Data Analytics,Piping,Powerpoint,Bridge,Deviations,Mathematics,Underwriting,Lending,Containers,Machining,Product Design,Test,High Voltage,Suppliers,Containerization,Scala,Microsoft Excel,Diploma,Compiler,Surveys,Microsoft Windows,Relationship,Visualization,Consulting,Restful,Video,Influencer,C,Budgeting,Architect,Media,Computer Science,Agile,User Story,Optimization,Mining,Region,4 Years Experience,Recruitment,Product Management,Creative,Querying,Architecture,Risk,Digital,Product Development,Excel,Human Resource,Programming,Html,Scripting,Sap,Target,Regression Testing,Venue,Refining,Readiness,Logistics,Hr,Diagram,Azure,Scale,Inventory Management,Security,Iteration,Relationships,Rust,Apis,Economics,Modelling,Analytics,Electronics,Microsoft Word,Strategic Planning,Kpis,Construction,Budget,Microsoft Azure,Sales,Saas,Banking,Road,Business Management,Product Manager,Business Development,Metro,Pressure,Customer Service,React,Components,Engagement,Regional,Mentor,Kpi,Visa,Phoenix,Word,Research,Country,Smed,Mobile,Project Planning,Promises,Emerging,Root Cause Analysis,Concrete,Project Management,User Interface,Rest,Complaints,Concept,Credit,Sass,Mockups</t>
  </si>
  <si>
    <t>Transport,Energy,Portfolio,Modeling,Farmers,Europe,Team Building,Legal,Flow,Emails,Math,New Ideas,Test Cases,Linkedin,Strategy,Analysis,Revenue,Crm,Scaling,Data,Workflows,Product Initiatives,Chart,Api,Branch,Line Sizing,Technical Direction,Statistics,Systems Design,Senior,Deployment,Television,Automate,Growth,Brand,Automation,Commissioning,Customer Care,Databases,Redis,Data Analysis,Adoption,Autocad,Partnership,Mock,Systems Analysis,Emea,Microsoft Office,Quality Assurance,Go,Perl,Reliability,Transformer,Technical Specification,Finance,User Acceptance Tests,Marketing,Targets,Piping,Powerpoint,Bridge,Mathematics,Underwriting,Lending,Containers,Machining,Test,Suppliers,Containerization,Scala,Microsoft Excel,Acquisition,Diploma,Compiler,Assemblies,Surveys,Twitter,Quality Auditing,Microsoft Windows,Adobe,Relationship,Visualization,Consulting,Restful,Video,Influencer,C,Budgeting,Public Health,Microsoft Outlook,Architect,Media,Computer Science,Agile,Optimization,Mining,Region,4 Years Experience,Business Growth,Recruitment,Expansion,Product Management,Creative,Cranes,Querying,Architecture,Risk,Digital,Product Development,Excel,Human Resource,Programming,Html,Scripting,Sap,Target,Venue,Logistics,Readiness,Hr,Scale,Diagram,Azure,Inventory Management,Security,Iteration,Relationships,Plastics,Rust,Apis,Economics,Modelling,Facebook,Analytics,Electronics,Microsoft Word,Forecasting,Strategic Planning,Kpis,Construction,Budget,Cloud Services,Sales,Saas,Banking,Road,Business Management,Product Manager,Metro,Pressure,Customer Service,React,Components,Engagement,Regional,Mentor,Kpi,Visa,Phoenix,Word,Research,Country,Smed,Mobile,Project Planning,Promises,Emerging,Root Cause Analysis,Concrete,Project Management,Middle East,Rest,Complaints,Concept,Credit,Sass</t>
  </si>
  <si>
    <t>Transport,Energy,Portfolio,Frac,Modeling,Industrial Safety,Europe,Team Building,Legal,Flow,Emails,Math,New Ideas,Vessels,Strategy,Analysis,Revenue,Scaling,Data,Power Plants,Workflows,Product Initiatives,Chart,Black Belt,Api,Branch,Line Sizing,Technical Direction,Statistics,Systems Design,Senior,Deployment,Television,Automate,Growth,Brand,Automation,Commissioning,Databases,Redis,Six Sigma,Data Analysis,Adoption,Autocad,Partnership,Product Quality,Systems Analysis,Microsoft Office,Quality Assurance,Go,Perl,Reliability,Injection Molding,Transformer,Capital Projects,Finance,Marketing,Targets,Highways,Piping,Powerpoint,Deviations,Mathematics,Retention,Containers,Machining,Product Design,Lending,Program Design,Test,Suppliers,Scala,Microsoft Excel,Acquisition,Diploma,Compiler,Assemblies,Surveys,Microsoft Windows,Relationship,Visualization,Consulting,Restful,Video,Influencer,C,Budgeting,Microsoft Outlook,Architect,Media,Agile,Optimization,Mining,Region,Sketch,Recruitment,Program Director,Expansion,Product Management,Creative,Cranes,Architecture,Tunnels,Risk,Digital,Thermal,Product Development,Excel,Human Resource,Programming,Scripting,Safety Culture,Sap,Target,Venue,Refining,Readiness,Logistics,Hr,Diagram,Scale,Inventory Management,Power Generation,Security,Iteration,Relationships,Plastics,Rust,Apis,Economics,Keywords,Modelling,Analytics,Electronics,Microsoft Word,Forecasting,Start Up,Strategic Planning,Kpis,Construction,Budget,Sales,Safety Training,Banking,Road,Business Management,Product Manager,Business Development,Metro,Pressure,Customer Service,React,Components,Engagement,Regional,Mentor,Visa,Phoenix,Word,Research,Country,Smed,Mobile,Project Planning,Promises,Emerging,Root Cause Analysis,Concrete,Project Management,Rest,Complaints,Concept,Credit,Sass,Tubing</t>
  </si>
  <si>
    <t>Transport,Energy,Portfolio,Modeling,Europe,Team Building,Legal,Flow,Emails,Math,Business Administration,Promine,New Ideas,Test Cases,System Design,Linkedin,Strategy,Analysis,Revenue,Crm,Scaling,Data,Workflows,User Stories,Chart,Api,Line Sizing,Statistics,Senior,Iis,Deployment,Automate,Growth,Brand,Automation,Databases,Redis,Six Sigma,Data Analysis,Adoption,Partnership,Product Quality,Mock,Emea,Undergraduate Degree,Microsoft Office,Quality Assurance,Go,Perl,Reliability,Injection Molding,Transformer,Technical Specification,Finance,User Acceptance Tests,Merchant,Marketing,Targets,Data Analytics,Piping,Powerpoint,Bridge,Mathematics,Lending,Containers,Machining,Product Design,Program Design,Test,Suppliers,Containerization,Scala,Microsoft Excel,Acquisition,Diploma,Compiler,Assemblies,Twitter,Microsoft Windows,Relationship,Visualization,Consulting,Restful,Video,Influencer,C,Budgeting,Public Health,Architect,Media,Computer Science,Agile,User Story,Optimization,Mining,Region,4 Years Experience,Recruitment,Product Management,Creative,Querying,Architecture,Risk,Digital,Product Development,Excel,Human Resource,Programming,Html,Social Impact,Scripting,Instagram,Sap,Target,Regression Testing,Africa,Venue,Refining,Readiness,Logistics,Hr,Diagram,Azure,Scale,Security,Iteration,Relationships,Plastics,Rust,Apis,Economics,Keywords,Modelling,Facebook,Analytics,Electronics,Microsoft Word,Kpis,Construction,Budget,Microsoft Azure,Cloud Services,Sales,Saas,Banking,Road,Business Management,Red,Product Manager,Business Development,Pressure,Customer Service,React,Components,Engagement,Regional,Mentor,Visa,Youtube,Word,Research,Country,Smed,Mobile,Project Planning,Promises,Emerging,Root Cause Analysis,Project Management,User Interface,Rest,Concept,Credit,Sass,Tubing</t>
  </si>
  <si>
    <t>Transport,Energy,Portfolio,Modeling,Europe,Team Building,Legal,Flow,Emails,Math,Promine,New Ideas,Vessels,Test Cases,System Design,Linkedin,Strategy,Analysis,Revenue,Scaling,Data,Workflows,User Stories,Product Initiatives,Chart,Api,Branch,Chst,Line Sizing,Systems Design,Senior,Iis,Deployment,Television,Automate,Growth,Brand,Automation,Commissioning,Databases,Redis,Data Analysis,Adoption,Partnership,Mock,Emea,Undergraduate Degree,Microsoft Office,Quality Assurance,Go,Perl,Reliability,Transformer,Finance,User Acceptance Tests,Merchant,Marketing,Targets,Data Analytics,Highways,Piping,Powerpoint,Bridge,Mathematics,Retention,Containers,Machining,Product Design,Lending,Test,Scala,Acquisition,Diploma,Compiler,Assemblies,Surveys,Twitter,Microsoft Windows,Adobe,Relationship,Visualization,Consulting,Restful,Video,Influencer,C,Terra,Budgeting,Public Health,Architect,Media,Computer Science,Agile,User Story,Optimization,Mining,Region,4 Years Experience,Sketch,Recruitment,Expansion,Product Management,Creative,Architecture,Risk,Digital,Product Development,Excel,Human Resource,Programming,Html,Social Impact,Scripting,Instagram,Sap,Target,Venue,Refining,Readiness,Logistics,Hr,Diagram,Azure,Scale,Inventory Management,Security,Iteration,Relationships,Rust,Apis,Economics,Modelling,Facebook,Analytics,Electronics,Start Up,Kpis,Construction,Budget,Objective C,Cloud Services,Sales,Saas,Banking,Road,Red,Product Manager,Business Development,Metro,Pressure,Customer Service,React,Components,Engagement,Regional,Mentor,Visa,Youtube,Phoenix,Word,Research,Country,Mobile,Promises,Emerging,Concrete,Project Management,User Interface,Rest,Concept,Credit,Sass,Tubing,Mockups</t>
  </si>
  <si>
    <t>Incident Investigation,Transport,Energy,Portfolio,Modeling,Frac,Industrial Safety,Europe,Team Building,Legal,Flow,Emails,Math,Business Administration,New Ideas,Linkedin,Strategy,Analysis,Revenue,Crm,Scaling,Data,Power Plants,Workflows,Product Initiatives,Chart,Api,Branch,Line Sizing,Statistics,Senior,Iis,Deployment,Television,Automate,Growth,Brand,Automation,Commissioning,Customer Care,Databases,Redis,Data Analysis,Adoption,Autocad,Partnership,Emea,Microsoft Office,Quality Assurance,Go,Perl,Reliability,Transformer,Technical Specification,Finance,User Acceptance Tests,Merchant,Marketing,Targets,Data Analytics,Powerpoint,Bridge,Mathematics,Etabs,Retention,Containers,Machining,Lending,Test,Suppliers,Scala,Microsoft Excel,Acquisition,Diploma,Compiler,Assemblies,Surveys,Twitter,Microsoft Windows,Adobe,Relationship,Visualization,Consulting,Restful,Video,C,Terra,Budgeting,Microsoft Outlook,Architect,Media,Computer Science,Agile,Optimization,Mining,Region,4 Years Experience,Recruitment,Expansion,Product Management,Creative,Querying,Tunnels,Risk,Digital,Architecture,Excel,Human Resource,Programming,Html,Scripting,Sap,Target,Venue,Refining,Scale,Readiness,Logistics,Hr,Diagram,Azure,Cpa,Security,Iteration,Relationships,Rust,Apis,Economics,Keywords,Modelling,Facebook,Analytics,Electronics,Microsoft Word,Forecasting,Strategic Planning,Kpis,Construction,Budget,Microsoft Azure,Cloud Services,Sales,Saas,Banking,Road,Red,Product Manager,Business Development,Metro,Pressure,Customer Service,React,Components,Engagement,Regional,Mentor,Visa,Phoenix,Word,Research,Country,Mobile,Promises,Emerging,Root Cause Analysis,Concrete,Project Management,Rest,Complaints,Concept,Credit,Sass</t>
  </si>
  <si>
    <t>Transport,Energy,Portfolio,Modeling,Legal,Flow,Emails,Math,Business Administration,New Ideas,System Design,Linkedin,Strategy,Analysis,Revenue,Crm,Scaling,Data,Power Plants,Workflows,Chart,Branch,Line Sizing,Technical Direction,Statistics,Systems Design,Senior,Iis,Deployment,Television,Automate,Growth,Brand,Automation,Commissioning,Databases,Redis,Data Analysis,Adoption,Partnership,Mock,Emea,Undergraduate Degree,Microsoft Office,Quality Assurance,Go,Perl,Reliability,Transformer,Technical Specification,Finance,User Acceptance Tests,Marketing,Targets,Data Analytics,Powerpoint,Bridge,Mathematics,Retention,Containers,Machining,Product Design,Lending,Test,High Voltage,Suppliers,Containerization,Scala,Acquisition,Diploma,Surveys,Assemblies,Twitter,Microsoft Windows,Adobe,Relationship,Visualization,Consulting,Restful,Video,Influencer,C,Budgeting,Public Health,Microsoft Outlook,Architect,Media,Computer Science,Agile,Optimization,Mining,Region,4 Years Experience,Recruitment,Expansion,Product Management,Creative,Querying,Tunnels,Risk,Digital,Architecture,Product Development,Excel,Human Resource,Programming,Html,Scripting,Sap,Target,Relays,Venue,Refining,Readiness,Logistics,Hr,Diagram,Azure,Scale,Inventory Management,Security,Iteration,Relationships,Rust,Apis,Economics,Modelling,Facebook,Analytics,Electronics,Microsoft Word,Forecasting,Strategic Planning,Kpis,Construction,Budget,Microsoft Azure,Cloud Services,Sales,Saas,Banking,Road,Business Management,Red,Product Manager,Business Development,Metro,Pressure,Customer Service,React,Components,Engagement,Regional,Mentor,Visa,Phoenix,Word,Research,Country,Mobile,Project Planning,Promises,Emerging,Root Cause Analysis,Concrete,Project Management,Rest,Complaints,Concept,Credit,Sass,Tubing</t>
  </si>
  <si>
    <t>Transport,Energy,Portfolio,Frac,Modeling,Europe,Legal,Flow,Emails,Math,Business Administration,New Ideas,System Design,Strategy,Analysis,Revenue,Crm,Scaling,Data,Workflows,Chart,Api,Branch,Line Sizing,Statistics,Systems Design,Senior,Iis,Deployment,Television,Automate,Growth,Natural Gas,Brand,Automation,Commissioning,Databases,Redis,Data Analysis,Adoption,Partnership,Product Quality,Mock,Systems Analysis,Emea,Microsoft Office,Go,Perl,Reliability,Transformer,Technical Specification,Finance,User Acceptance Tests,Marketing,Targets,Petrochemical,Piping,Powerpoint,Bridge,Mathematics,Retention,Containers,Machining,Product Design,Lending,Test,Suppliers,Containerization,Scala,Microsoft Excel,Acquisition,Diploma,Compiler,Assemblies,Surveys,Microsoft Windows,Adobe,Relationship,Visualization,Consulting,Restful,Video,Influencer,C,Budgeting,Public Health,Microsoft Outlook,Architect,Media,Computer Science,Agile,Optimization,Mining,Region,4 Years Experience,Business Growth,Recruitment,Creative,Querying,Architecture,Risk,Digital,Product Development,Excel,Human Resource,Programming,Html,Social Impact,Scripting,Sap,Target,Relays,Venue,Refining,Readiness,Logistics,Hr,Diagram,Azure,Scale,Security,Iteration,Relationships,Rust,Apis,Economics,Keywords,Modelling,Analytics,Electronics,Microsoft Word,Forecasting,Start Up,Construction,Budget,Microsoft Azure,Cloud Services,Sales,Saas,Banking,Road,Business Management,Red,Business Development,Metro,Pressure,Customer Service,React,Components,Engagement,Regional,Mentor,Visa,Phoenix,Word,Research,Country,Smed,Mobile,Project Planning,Promises,Emerging,Root Cause Analysis,Concrete,Project Management,User Interface,Rest,Complaints,Concept,Credit,Sass</t>
  </si>
  <si>
    <t>Incident Investigation,Transport,Energy,Portfolio,Modeling,Europe,Team Building,Legal,Flow,Emails,Math,Business Administration,New Ideas,Vessels,System Design,Linkedin,Strategy,Analysis,Revenue,Crm,Scaling,Data,Workflows,Product Initiatives,Chart,Api,Branch,Line Sizing,Statistics,Senior,Deployment,Automate,Growth,Brand,Automation,Commissioning,Databases,Redis,Data Analysis,Adoption,Partnership,Systems Analysis,Emea,Undergraduate Degree,Microsoft Office,Quality Assurance,Go,Perl,Reliability,Transformer,Technical Specification,Capital Projects,Finance,Marketing,Merchant,Targets,Data Analytics,Petrochemical,Highways,Piping,Powerpoint,Bridge,Mathematics,Lending,Containers,Machining,Program Design,Test,Suppliers,Containerization,Scala,Acquisition,Diploma,Compiler,Assemblies,Twitter,Microsoft Windows,Adobe,Relationship,Visualization,Consulting,Restful,Video,Influencer,C,Budgeting,Microsoft Outlook,Architect,Media,Computer Science,Agile,Optimization,Mining,Region,4 Years Experience,Recruitment,Product Management,Creative,Querying,Tunnels,Risk,Digital,Architecture,Product Development,Excel,Human Resource,Programming,Html,Scripting,Sap,Target,Relays,Venue,Refining,Readiness,Logistics,Hr,Diagram,Azure,Scale,Power Generation,Security,Iteration,Relationships,Rust,Apis,Economics,Modelling,Analytics,Electronics,Forecasting,Strategic Planning,Kpis,Construction,Budget,Cloud Services,Sales,Saas,Banking,Road,Business Management,Red,Product Manager,Business Development,Metro,Pressure,Customer Service,React,Components,Engagement,Regional,Mentor,Visa,Word,Research,Country,Mobile,Project Planning,Promises,Emerging,Root Cause Analysis,Concrete,Project Management,Rest,Complaints,Concept,Credit,Sass</t>
  </si>
  <si>
    <t>Transport,Energy,Portfolio,Frac,Modeling,Legal,Flow,Emails,Math,New Ideas,Vessels,Substation,System Design,Linkedin,Strategy,Analysis,Revenue,Scaling,Data,Power Plants,Workflows,Product Initiatives,Chart,Api,Branch,Line Sizing,Technical Direction,Systems Design,Senior,Deployment,Process Safety,Automate,Natural Gas,Growth,Brand,Automation,Commissioning,Databases,Redis,Data Analysis,Adoption,Autocad,Partnership,Product Quality,Emea,Microsoft Office,Quality Assurance,Go,Perl,Reliability,Injection Molding,Transformer,Technical Specification,Capital Projects,Finance,Marketing,Merchant,Petrochemical,Highways,Piping,Powerpoint,Bridge,Mathematics,Containers,Machining,Product Design,Test,High Voltage,Suppliers,Microsoft Excel,Acquisition,Diploma,Compiler,Assemblies,Surveys,Twitter,Adobe,Relationship,Visualization,Consulting,Restful,Video,C,Terra,Budgeting,Microsoft Outlook,Architect,Media,Agile,Optimization,Mining,Region,4 Years Experience,Sketch,Recruitment,Expansion,Product Management,Creative,Cranes,Querying,Architecture,Risk,Digital,Thermal,Product Development,Excel,Human Resource,Programming,Scripting,Relays,Venue,Refining,Readiness,Logistics,Hr,Diagram,Scale,Security,Iteration,Relationships,Plastics,Rust,Apis,Modelling,Facebook,Analytics,Electronics,Microsoft Word,Forecasting,Start Up,Kpis,Construction,Budget,Objective C,Sales,Saas,Banking,Road,Red,Product Manager,Business Development,Pressure,Customer Service,React,Components,Engagement,Regional,Mentor,Drainage,Visa,Phoenix,Word,Research,Country,Smed,Mobile,Project Planning,Promises,Emerging,Concrete,Project Management,Rest,Complaints,Concept,Credit,Sass</t>
  </si>
  <si>
    <t>Transport,Energy,Portfolio,Frac,Modeling,Europe,Team Building,Legal,Flow,Emails,Math,New Ideas,System Design,Strategy,Analysis,Revenue,Crm,Scaling,Data,Workflows,Chart,Api,Branch,Chst,Line Sizing,Statistics,Systems Design,Senior,Iis,Deployment,Television,Automate,Growth,Brand,Automation,Commissioning,Customer Care,Databases,Redis,Adoption,Partnership,Mock,Systems Analysis,Emea,Microsoft Office,Quality Assurance,Go,Perl,Reliability,Transformer,Technical Specification,Finance,User Acceptance Tests,Merchant,Marketing,Targets,Highways,Powerpoint,Bridge,Mathematics,Retention,Containers,Machining,Lending,Test,Suppliers,Scala,Acquisition,Diploma,Surveys,Microsoft Windows,Relationship,Visualization,Consulting,Restful,Video,Influencer,C,Budgeting,Architect,Media,Computer Science,Agile,Optimization,Mining,Region,4 Years Experience,Sketch,Recruitment,Expansion,Product Management,Creative,Querying,Tunnels,Risk,Digital,Architecture,Product Development,Excel,Human Resource,Programming,Html,Scripting,Sap,Target,Relays,Venue,Refining,Readiness,Logistics,Hr,Diagram,Azure,Scale,Cpa,Security,Iteration,Relationships,Rust,Apis,Economics,Modelling,Facebook,Analytics,Electronics,Microsoft Word,Strategic Planning,Construction,Budget,Microsoft Azure,Cloud Services,Sales,Saas,Banking,Road,Business Management,Red,Product Manager,Metro,Pressure,Customer Service,React,Components,Engagement,Regional,Mentor,Visa,Youtube,Phoenix,Word,Research,Country,Smed,Mobile,Project Planning,Emerging,Root Cause Analysis,Concrete,Project Management,Rest,Complaints,Concept,Credit,Sass,Tubing</t>
  </si>
  <si>
    <t>Transport,Energy,Portfolio,Frac,Modeling,Farmers,Europe,Team Building,Legal,Flow,Emails,Math,Business Administration,New Ideas,Linkedin,Strategy,Analysis,Revenue,Scaling,Data,Power Plants,Workflows,Chart,Branch,Line Sizing,Statistics,Senior,Automate,Natural Gas,Growth,Brand,Automation,Commissioning,Customer Care,Databases,Redis,Data Analysis,Adoption,Partnership,Mock,Emea,Undergraduate Degree,Microsoft Office,Go,Perl,Reliability,Transformer,Finance,Marketing,Merchant,Targets,Data Analytics,Piping,Powerpoint,Bridge,Deviations,Mathematics,Etabs,Underwriting,Retention,Containers,Machining,Lending,Test,Suppliers,Scala,Microsoft Excel,Acquisition,Diploma,Compiler,Twitter,Adobe,Relationship,Visualization,Consulting,Restful,Influencer,C,Budgeting,Media,Computer Science,Agile,Optimization,Mining,Region,Recruitment,Expansion,Creative,Risk,Digital,Product Development,Excel,Human Resource,Programming,Scripting,Instagram,Sap,Target,Venue,Refining,Readiness,Logistics,Hr,Diagram,Scale,Inventory Management,Cpa,Power Generation,Security,Iteration,Relationships,Rust,Apis,Economics,Modelling,Facebook,Analytics,Electronics,Microsoft Word,Forecasting,Kpis,Construction,Budget,Sales,Banking,Road,Business Management,Red,Business Development,Metro,Pressure,Customer Service,React,Components,Engagement,Regional,Mentor,Kpi,Visa,Phoenix,Youtube,Word,Research,Country,Mobile,Promises,Emerging,Root Cause Analysis,Concrete,Project Management,Rest,Complaints,Concept,Credit,Sass,Tubing</t>
  </si>
  <si>
    <t>Transport,Energy,Portfolio,Frac,Modeling,Legal,Flow,Emails,Math,Vessels,Substation,System Design,Strategy,Analysis,Scaling,Data,Product Initiatives,Chart,Line Sizing,Technical Direction,Statistics,Senior,Process Safety,Automate,Natural Gas,Growth,Automation,Commissioning,Databases,Redis,Autocad,Partnership,Product Quality,Undergraduate Degree,Microsoft Office,Quality Assurance,Go,Perl,Reliability,Injection Molding,Transformer,Technical Specification,Capital Projects,Finance,Marketing,Targets,Highways,Piping,Powerpoint,Bridge,Mathematics,Retention,Containers,Machining,Product Design,Lending,Test,High Voltage,Suppliers,Scala,Microsoft Excel,Acquisition,Diploma,Compiler,Assemblies,Surveys,Microsoft Windows,Adobe,Relationship,Visualization,Consulting,Restful,Video,C,Terra,Budgeting,Architect,Media,Agile,Optimization,Mining,Region,4 Years Experience,Sketch,Recruitment,Product Management,Creative,Cranes,Architecture,Tunnels,Risk,Digital,Product Development,Excel,Programming,Scripting,Target,Relays,Hr,Refining,Readiness,Scale,Diagram,Security,Iteration,Relationships,Plastics,Rust,Apis,Economics,Keywords,Modelling,Analytics,Electronics,Microsoft Word,Construction,Budget,Sales,Saas,Banking,Road,Red,Product Manager,Metro,Pressure,Customer Service,Components,Engagement,Regional,Mentor,Drainage,Phoenix,Word,Research,Country,Smed,Mobile,Project Planning,Promises,Emerging,Reinforced Concrete,Concrete,Project Management,Rest,Complaints,Concept,Credit,Sass</t>
  </si>
  <si>
    <t>Incident Investigation,Transport,Energy,Portfolio,Modeling,Frac,Rfp,Farmers,Europe,Team Building,Legal,Flow,Quality System,Emails,Math,Business Administration,Tax,New Ideas,Ui,User Flows,System Design,Strategy,Analysis,Revenue,Crm,Scaling,Linkedin,Data,Power Plants,Workflows,User Experience,Product Initiatives,Chart,Customer Support,Branch,Line Sizing,Hadoop,Technical Direction,Statistics,Social Media,Senior,Kaizen,Publishing,Product Strategy,Deployment,User Experence,Television,Automate,Growth,Loan,Ionic,Web Applications,Natural Gas,Brand,Automation,Accident Investigation,Commissioning,Databases,Redis,Data Analysis,Adoption,Autocad,Partnership,Product Quality,Startup,Emea,Undergraduate Degree,Microsoft Office,Quality Assurance,Go,Perl,Reliability,Public Relations,Transformer,Capital Projects,Finance,Marketing,Prototype,Targets,Data Analytics,Unix,Piping,Powerpoint,Bridge,Customer Experience,Mathematics,Systems Monitoring,Process Optimization,Foh,Debt,Retention,Team Leadership,Containers,Machining,Lending,Budget Projections,Test,Suppliers,Web App,Scala,Acquisition,Diploma,Compiler,Assemblies,Customer Centered,Surveys,Devops,Twitter,Adobe,Relationship,Visualization,Consulting,Restful,Video,Influencer,Film,C,Terra,Test Planning,Publish,Budgeting,Public Health,Microsoft Outlook,Architect,Media,Computer Science,Agile,Linux,Optimization,Mining,Region,4 Years Experience,Recruitment,Program Director,Expansion,Product Management,Ruby,Strategic Marketing,Advertising,Creative,Querying,Architecture,Cto,Digital,Risk,Product Development,Excel,Financial Management,Human Resource,Programming,Html,Scripting,Mcafee,Instagram,Sap,Target,Ticketing,Africa,Relays,Venue,Refining,Scale,Readiness,Logistics,Cash Balancing,Diagram,Azure,Hr,Cpa,AWS,Security,Managing Teams,Iteration,Relationships,Plastics,Rust,Apis,Economics,Modelling,Facebook,Experience Design,Analytics,Electronics,IoT,Ubuntu,Microsoft Word,Forecasting,Cybersecurity,Start Up,Strategic Planning,Kpis,Construction,Budget,Objective C,Product Roadmap,Sales,Saas,Product Owner,Safety Training,Banking,Road,Business Management,Red,Equity,Product Manager,Business Development,Metro,Pressure,Customer Service,React,Components,Engagement,Regional,Test Plans,Mentor,Kpi,Visa,Youtube,Word,Research,Country,Mobile,Project Planning,Promises,Prototypes,Emerging,Root Cause Analysis,Concrete,Project Management,Rest,Mba,Complaints,Concept,Credit,Sass,Tubing</t>
  </si>
  <si>
    <t>Incident Investigation,Transport,Energy,Portfolio,Technical Production,Modeling,Frac,Rfp,Farmers,Team Building,Legal,Flow,Quality System,Emails,Math,Business Administration,Tax,New Ideas,Web Services,Ui,System Design,Linkedin,Strategy,Analysis,Revenue,Crm,Scaling,Data,Workflows,User Experience,Product Initiatives,Chart,Customer Support,Api,Branch,Line Sizing,Hadoop,Technical Direction,Statistics,Social Media,Systems Design,Senior,Publishing,Product Strategy,Deployment,Oracle,User Experence,Television,Automate,Growth,Loan,Ionic,Web Applications,Brand,Automation,Commissioning,Customer Care,Databases,Redis,Data Analysis,Adoption,Partnership,Product Quality,Startup,Emea,Undergraduate Degree,Microsoft Office,Quality Assurance,Go,Perl,Reliability,Public Relations,Transformer,Technical Specification,Capital Projects,Finance,Marketing,Prototype,Targets,Data Analytics,Unix,Piping,Powerpoint,Bridge,Customer Experience,Mathematics,Systems Monitoring,Debt,Retention,Team Leadership,Containers,Machining,Lending,Budget Projections,Test,Suppliers,Web App,Google Suite,Scala,Acquisition,Diploma,Compiler,Assemblies,Customer Centered,Surveys,Devops,Twitter,Microsoft Windows,Adobe,Relationship,Php,Visualization,Consulting,Restful,Video,Influencer,Aggregation,Film,C,Terra,Test Planning,Publish,Budgeting,Public Health,Architect,Media,Computer Science,Agile,Linux,Optimization,Mining,Region,Design Best Practices,Business Growth,Recruitment,Expansion,Product Management,Ruby,Creative,Advertising,Querying,Architecture,Cto,Digital,Risk,Product Development,Excel,Financial Management,Human Resource,Programming,Html,Scripting,Sap,Target,Ticketing,Africa,Relays,Venue,Refining,Scale,Readiness,Logistics,Diagram,Azure,Design Manager,Hr,Managing Teams,AWS,Security,Iteration,Relationships,Rust,Apis,Economics,Modelling,Facebook,Experience Design,Analytics,Electronics,IoT,Ubuntu,Microsoft Word,Forecasting,Cybersecurity,Strategic Planning,Kpis,Construction,Budget,Objective C,Product Roadmap,Sales,Saas,Product Owner,Banking,Road,Business Management,Equity,Product Manager,Business Development,Metro,Pressure,Banners,Keras,Customer Service,React,Css,Components,Engagement,Regional,Test Plans,Mentor,Kpi,Visa,Youtube,Word,Research,Country,Mobile,Project Planning,Promises,Prototypes,Emerging,Root Cause Analysis,Concrete,Project Management,Rest,Mba,Complaints,Concept,Credit,Sass,Tubing</t>
  </si>
  <si>
    <t>Transport,Energy,Portfolio,Technical Production,Modeling,Frac,Rfp,Farmers,Europe,Team Building,Legal,Flow,Quality System,Emails,Math,Business Administration,Tax,New Ideas,Web Services,Ui,System Design,Linkedin,Strategy,Analysis,Revenue,Crm,Scaling,Data,Workflows,User Experience,Product Initiatives,Chart,Customer Support,Api,Branch,Line Sizing,Hadoop,Technical Direction,Statistics,Systems Design,Senior,Publishing,Deployment,Oracle,User Experence,Television,Automate,Growth,Loan,Web Applications,Brand,Automation,Commissioning,Customer Care,Databases,Redis,Data Analysis,Adoption,Partnership,Startup,Emea,Undergraduate Degree,Microsoft Office,Quality Assurance,Ideation,Go,Perl,Reliability,Public Relations,Transformer,Technical Specification,Capital Projects,Finance,Marketing,Prototype,Targets,Data Analytics,Unix,Piping,Powerpoint,Bridge,Customer Experience,Mathematics,Systems Monitoring,Debt,Retention,Team Leadership,Containers,Machining,Lending,Program Design,Budget Projections,Test,Suppliers,Web App,Google Suite,Scala,Acquisition,Stripe,Diploma,Compiler,Assemblies,Surveys,Devops,Twitter,Microsoft Windows,Adobe,Relationship,Php,Visualization,Consulting,Restful,Video,Influencer,Aggregation,Film,C,Terra,Test Planning,Publish,Budgeting,Public Health,Architect,Media,Computer Science,Agile,Linux,Optimization,Mining,Region,Design Best Practices,4 Years Experience,Business Growth,Recruitment,Program Director,Expansion,Product Management,Creative,Advertising,Querying,Architecture,Cto,Digital,Risk,Product Development,Excel,Financial Management,Human Resource,Programming,Html,Scripting,Mcafee,Sap,Target,Ticketing,Africa,Relays,Venue,Refining,Scale,Readiness,Logistics,Diagram,Azure,Design Manager,Hr,Cpa,AWS,Security,Managing Teams,Iteration,Relationships,Rust,Apis,Economics,Modelling,Facebook,Experience Design,Analytics,Electronics,IoT,Microsoft Word,Forecasting,Cybersecurity,Start Up,Strategic Planning,Kpis,Construction,Budget,Product Roadmap,Sales,Saas,Product Owner,Banking,Road,Business Management,Equity,Product Manager,Business Development,Metro,Pressure,Banners,Keras,Customer Service,React,Css,Components,Engagement,Regional,Test Plans,Mentor,Kpi,Visa,Phoenix,Word,Research,Country,Mobile,Project Planning,Promises,Prototypes,Emerging,Root Cause Analysis,Concrete,Project Management,Middle East,Mba,Rest,Complaints,Concept,Credit,Sass</t>
  </si>
  <si>
    <t>Transport,Energy,Portfolio,Technical Production,Modeling,Frac,Rfp,Europe,Team Building,Legal,Flow,Quality System,Emails,Math,Business Administration,Tax,New Ideas,Web Services,Ui,System Design,Linkedin,Strategy,Analysis,Revenue,Crm,Scaling,Data Manipulation,Data,Power Plants,Workflows,User Experience,Product Initiatives,Chart,Customer Support,Api,Branch,Line Sizing,Hadoop,Technical Direction,Social Media,Systems Design,Senior,Publishing,Product Strategy,Deployment,Oracle,User Experence,Television,Automate,Growth,Loan,Web Applications,Brand,Automation,Commissioning,Customer Care,Databases,Redis,Data Analysis,Adoption,Autocad,Partnership,Product Quality,Startup,Emea,Undergraduate Degree,Microsoft Office,Quality Assurance,Ideation,Go,Perl,Reliability,Transformer,Technical Specification,Finance,Marketing,Prototype,Targets,Data Analytics,Unix,Piping,Powerpoint,Bridge,Customer Experience,Mathematics,Systems Monitoring,Process Optimization,Debt,Retention,Team Leadership,Containers,Machining,Lending,Program Design,Budget Projections,Test,Suppliers,Web App,Scala,Acquisition,Diploma,Compiler,Assemblies,Customer Centered,Surveys,Devops,Twitter,Adobe,Relationship,Php,Visualization,Consulting,Restful,Video,Influencer,Aggregation,C,Terra,Test Planning,Publish,Budgeting,Public Health,Architect,Vp Engineering,Media,Computer Science,Agile,Linux,Optimization,Mining,Region,4 Years Experience,Business Growth,Recruitment,Program Director,Expansion,Product Management,Ruby,Creative,Advertising,Querying,Architecture,Cto,Digital,Risk,Product Development,Excel,Financial Management,Human Resource,Programming,Html,Scripting,Mcafee,Instagram,Sap,Target,Ticketing,Africa,Venue,Refining,Scale,Readiness,Logistics,Diagram,Azure,Hr,Managing Teams,Cpa,AWS,Security,Iteration,Relationships,Rust,Apis,Economics,Modelling,Facebook,Experience Design,Analytics,Electronics,IoT,Ubuntu,Forecasting,Cybersecurity,Start Up,Strategic Planning,Kpis,Construction,Budget,Objective C,Product Roadmap,Sales,Saas,Product Owner,Banking,Road,Business Management,Red,Equity,Product Manager,Business Development,Metro,Pressure,Keras,Customer Service,React,Css,Components,Engagement,Regional,Test Plans,Mentor,Visa,Phoenix,Word,Research,Country,Mobile,Project Planning,Promises,Bug Fixing,Prototypes,Emerging,Project Management,Rest,Mba,Concept,Credit,Sass</t>
  </si>
  <si>
    <t>Transport,Energy,Portfolio,Frac,Modeling,Rfp,Farmers,Europe,Team Building,Legal,Flow,Quality System,Emails,Math,Business Administration,Tax,New Ideas,Web Services,Ui,System Design,Strategy,Analysis,Revenue,Crm,Scaling,Data,Workflows,User Experience,Product Initiatives,Chart,Customer Support,Api,Branch,Line Sizing,Hadoop,Technical Direction,Statistics,Social Media,Systems Design,Senior,Publishing,Product Strategy,Deployment,Oracle,User Experence,Automate,Growth,Loan,Web Applications,Brand,Automation,Commissioning,Customer Care,Databases,Tdd,Redis,Data Analysis,Adoption,Autocad,Partnership,Product Quality,Startup,Emea,Undergraduate Degree,Microsoft Office,Quality Assurance,Ideation,Go,Perl,Reliability,Transformer,Technical Specification,Capital Projects,Finance,Marketing,Targets,Data Analytics,Unix,Piping,Powerpoint,Bridge,Customer Experience,Mathematics,Debt,Retention,Team Leadership,Containers,Machining,Lending,Program Design,Budget Projections,Test,Suppliers,Web App,Scala,Acquisition,Diploma,Compiler,Customer Centered,Surveys,Devops,Twitter,Microsoft Windows,Adobe,Relationship,Php,Visualization,Consulting,Restful,Video,Influencer,Aggregation,Film,C,Terra,Test Planning,Publish,Budgeting,Microsoft Outlook,Architect,Media,Computer Science,Agile,Linux,Optimization,Mining,Region,Design Best Practices,Business Growth,Recruitment,Expansion,Product Management,Creative,Advertising,Querying,Architecture,Cto,Digital,Risk,Product Development,Excel,Financial Management,Human Resource,Programming,Html,Scripting,Sap,Target,Ticketing,Africa,Relays,Venue,Refining,Scale,Readiness,Logistics,Diagram,Azure,Design Manager,Hr,Managing Teams,AWS,Security,Iteration,Relationships,Plastics,Rust,Apis,Economics,Microsoft Project,Modelling,Experience Design,Analytics,Electronics,IoT,Ubuntu,Microsoft Word,Forecasting,Cybersecurity,Strategic Planning,Kpis,Construction,Budget,Product Roadmap,Sales,Saas,Banking,Road,Business Management,Red,Equity,Product Manager,Business Development,Metro,Pressure,Customer Service,React,Css,Components,Engagement,Regional,Test Plans,Mentor,Kpi,Visa,Phoenix,Word,Research,Country,Mobile,Project Planning,Promises,Bug Fixing,Emerging,Root Cause Analysis,Concrete,Project Management,Rest,Mba,Complaints,Concept,Credit,Sass,Tubing</t>
  </si>
  <si>
    <t>Safety Auditing,Transport,Energy,Portfolio,Technical Production,Modeling,Frac,Rfp,Europe,Team Building,Legal,Flow,Quality System,Emails,Math,Tax,New Ideas,Web Services,Ui,System Design,Linkedin,Strategy,Analysis,Revenue,Crm,Scaling,Data,Workflows,User Experience,Product Initiatives,Chart,Customer Support,Api,Branch,Line Sizing,Hadoop,Statistics,Social Media,Systems Design,Senior,Kaizen,Publishing,Deployment,Oracle,User Experence,Television,Automate,Growth,Loan,Web Applications,Brand,Automation,Commissioning,Customer Care,Databases,Tdd,Redis,Data Analysis,Autocad,Partnership,Product Quality,Startup,Emea,Undergraduate Degree,Microsoft Office,Quality Assurance,Ideation,Go,Perl,Reliability,Transformer,Capital Projects,Finance,Marketing,Prototype,Targets,Data Analytics,Unix,Piping,Powerpoint,Bridge,Customer Experience,Mathematics,Process Optimization,5s,Lending,Team Leadership,Containers,Machining,Program Design,Test,Suppliers,Web App,Scala,Acquisition,Diploma,Compiler,Assemblies,Customer Centered,Surveys,Devops,Microsoft Windows,Adobe,Relationship,Php,Visualization,Consulting,Restful,Video,Influencer,Film,C,Terra,Test Planning,Publish,Budgeting,Public Health,Architect,Media,Computer Science,Agile,Linux,Optimization,Mining,Region,4 Years Experience,Recruitment,Expansion,Product Management,Ruby,Creative,Advertising,Querying,Architecture,Risk,Digital,Product Development,Excel,Financial Management,Human Resource,Programming,Html,Edge Cases,Scripting,Sap,Target,Ticketing,Relays,Venue,Refining,Scale,Readiness,Logistics,Diagram,Azure,Design Manager,Hr,Managing Teams,AWS,Security,Iteration,Relationships,Plastics,Rust,Apis,Economics,Microsoft Project,Modelling,Experience Design,Analytics,Electronics,IoT,Ubuntu,Microsoft Word,Forecasting,Cybersecurity,Start Up,Kpis,Construction,Budget,Objective C,Sales,Saas,Safety Training,Banking,Road,Business Management,Red,Equity,Product Manager,Business Development,Metro,Pressure,Customer Service,React,Css,Components,Engagement,Regional,Test Plans,Mentor,Kpi,Visa,Phoenix,Word,Research,Country,Mobile,Project Planning,Promises,Bug Fixing,Prototypes,Emerging,Root Cause Analysis,Concrete,Project Management,System Safety,Rest,Mba,Complaints,Concept,Credit,Sass</t>
  </si>
  <si>
    <t>Transport,Energy,Portfolio,Technical Production,Modeling,Frac,Europe,Team Building,Legal,Flow,Emails,Math,Business Administration,Tax,New Ideas,Web Services,Ui,User Flows,System Design,Strategy,Analysis,Revenue,Crm,Scaling,Linkedin,Data Manipulation,Data,Workflows,User Experience,Product Initiatives,Chart,Customer Support,Api,Branch,Line Sizing,Hadoop,Technical Direction,Statistics,Social Media,Systems Design,Senior,Publishing,Deployment,Oracle,User Experence,Television,Automate,Growth,Loan,Ionic,Web Applications,Brand,Automation,Commissioning,Databases,Tdd,Redis,Data Analysis,Adoption,Autocad,Partnership,Product Quality,Startup,Emea,Undergraduate Degree,Microsoft Office,Quality Assurance,Ideation,Go,Perl,Reliability,Transformer,Technical Specification,Finance,Marketing,Prototype,Targets,Data Analytics,Unix,Piping,Powerpoint,Bridge,Customer Experience,Mathematics,Systems Monitoring,Debt,Lending,Team Leadership,Containers,Machining,Program Design,Test,Suppliers,Web App,Scala,Acquisition,Stripe,Diploma,Compiler,Assemblies,Customer Centered,Surveys,Devops,Twitter,Microsoft Windows,Adobe,Relationship,Php,Visualization,Consulting,Restful,Video,Influencer,Aggregation,C,Terra,Test Planning,Publish,Budgeting,Public Health,Microsoft Outlook,Architect,Vp Engineering,Media,Computer Science,Agile,Linux,Optimization,Mining,Region,4 Years Experience,Recruitment,Expansion,Product Management,Ruby,Creative,Advertising,Querying,Architecture,Cto,Digital,Risk,Product Development,Excel,Financial Management,Human Resource,Programming,Html,Scripting,Instagram,Sap,Target,Ticketing,Venue,Refining,Scale,Readiness,Logistics,Diagram,Azure,Hr,Managing Teams,AWS,Security,Iteration,Relationships,Rust,Apis,Economics,Modelling,Facebook,Experience Design,Analytics,Electronics,IoT,Ubuntu,Forecasting,Cybersecurity,Kpis,Construction,Budget,Objective C,Sales,Saas,Product Owner,Banking,Road,Equity,Product Manager,Business Development,Metro,Pressure,Keras,Customer Service,React,Css,Components,Engagement,Regional,Test Plans,Mentor,Visa,Youtube,Phoenix,Word,Research,Country,Mobile,Project Planning,Promises,Bug Fixing,Prototypes,Emerging,Root Cause Analysis,Concrete,Project Management,Rest,Complaints,Concept,Credit,Sass,Tubing</t>
  </si>
  <si>
    <t>Transport,Energy,Portfolio,Technical Production,Modeling,Rfp,Farmers,Europe,Team Building,Legal,Flow,Quality System,Emails,Math,Business Administration,Tax,New Ideas,Web Services,Ui,User Flows,System Design,Strategy,Analysis,Revenue,Crm,Scaling,Linkedin,Data Manipulation,Data,Workflows,User Experience,Product Initiatives,Chart,Customer Support,Api,Branch,Line Sizing,Statistics,Social Media,Systems Design,Senior,Publishing,Product Strategy,Deployment,Oracle,User Experence,Automate,Ionic,Growth,Loan,Web Applications,Natural Gas,Brand,Automation,Commissioning,Customer Care,Databases,Tdd,Redis,Data Analysis,Adoption,Partnership,Product Quality,Startup,Emea,Undergraduate Degree,Microsoft Office,Quality Assurance,Ideation,Go,Perl,Reliability,Transformer,Technical Specification,Finance,Marketing,Prototype,Targets,Data Analytics,Unix,Piping,Powerpoint,Bridge,Customer Experience,Mathematics,Debt,Retention,Team Leadership,Containers,Machining,Lending,Program Design,Test,Suppliers,Web App,Scala,Acquisition,Diploma,Compiler,Assemblies,Customer Centered,Surveys,Devops,Twitter,Adobe,Relationship,Php,Visualization,Consulting,Restful,Video,Influencer,C,Terra,Test Planning,Publish,Budgeting,Public Health,Architect,Media,Computer Science,Agile,Linux,Optimization,Mining,Region,4 Years Experience,Business Growth,Recruitment,Program Director,Expansion,Product Management,Creative,Advertising,Querying,Architecture,Risk,Digital,Product Development,Excel,Social Science,Financial Management,Human Resource,Programming,Html,Edge Cases,Scripting,Instagram,Target,Ticketing,Relays,Venue,Refining,Scale,Readiness,Logistics,Diagram,Azure,Hr,AWS,Security,Iteration,Relationships,Rust,Apis,Economics,Modelling,Facebook,Experience Design,Analytics,Electronics,Microsoft Word,Forecasting,Cybersecurity,Strategic Planning,Kpis,Construction,Budget,Product Roadmap,Sales,Saas,Product Owner,Banking,Road,Business Management,Red,Equity,Product Manager,Business Development,Metro,Pressure,Keras,Customer Service,React,Css,Components,Engagement,Regional,Test Plans,Mentor,Kpi,Visa,Phoenix,Word,Research,Country,Mobile,Project Planning,Promises,Bug Fixing,Prototypes,Emerging,Root Cause Analysis,Project Management,Rest,Mba,Complaints,Concept,Credit,Sass</t>
  </si>
  <si>
    <t>Transport,Energy,Portfolio,Technical Production,Modeling,Farmers,Europe,Team Building,Legal,Flow,Emails,Math,Tax,New Ideas,Web Services,Ui,System Design,Linkedin,Strategy,Analysis,Revenue,Crm,Scaling,Data Manipulation,Data,Workflows,User Experience,Product Initiatives,Chart,Customer Support,Api,Branch,Line Sizing,Hadoop,Statistics,Systems Design,Senior,Publishing,Deployment,Oracle,User Experence,Television,Automate,Growth,Loan,Ionic,Web Applications,Brand,Automation,Commissioning,Customer Care,Databases,Redis,Data Analysis,Adoption,Autocad,Partnership,Product Quality,Startup,Emea,Undergraduate Degree,Microsoft Office,Quality Assurance,Ideation,Go,Perl,Reliability,Transformer,Technical Specification,Finance,Marketing,Prototype,Targets,Data Analytics,Unix,Piping,Powerpoint,Bridge,Customer Experience,Mathematics,Systems Monitoring,Retention,Team Leadership,Containers,Machining,Lending,Program Design,Test,Suppliers,Web App,Scala,Acquisition,Stripe,Diploma,Compiler,Assemblies,Customer Centered,Surveys,Devops,Microsoft Windows,Adobe,Relationship,Php,Visualization,Consulting,Restful,Video,Influencer,Aggregation,C,Terra,Test Planning,Publish,Budgeting,Microsoft Outlook,Architect,Media,Computer Science,Agile,Linux,Optimization,Mining,Region,4 Years Experience,Recruitment,Program Director,Expansion,Product Management,Ruby,Creative,Advertising,Querying,Architecture,Cto,Digital,Risk,Product Development,Excel,Human Resource,Programming,Html,Scripting,Instagram,Target,Ticketing,Relays,Venue,Refining,Scale,Readiness,Logistics,Diagram,Azure,Design Manager,Hr,Cpa,AWS,Security,Managing Teams,Iteration,Relationships,Rust,Apis,Economics,Modelling,Facebook,Experience Design,Analytics,Electronics,IoT,Ubuntu,Forecasting,Cybersecurity,Strategic Planning,Kpis,Construction,Budget,Objective C,Product Roadmap,Sales,Saas,Banking,Road,Business Management,Red,Equity,Product Manager,Business Development,Metro,Pressure,Customer Service,React,Css,Components,Engagement,Regional,Test Plans,Mentor,Kpi,Visa,Phoenix,Youtube,Word,Research,Country,Mobile,Project Planning,Promises,Bug Fixing,Prototypes,Emerging,Root Cause Analysis,Project Management,Rest,Complaints,Concept,Credit,Sass,Tubing</t>
  </si>
  <si>
    <t>Transport,Energy,Portfolio,Frac,Modeling,Farmers,Europe,Legal,Flow,Emails,Math,Business Administration,Tax,New Ideas,Web Services,Substation,System Design,Linkedin,Strategy,Analysis,Revenue,Crm,Scaling,Data Manipulation,Data,Power Plants,Workflows,User Experience,Product Initiatives,Chart,Customer Support,Api,Branch,Line Sizing,Statistics,Social Media,Senior,Publishing,Deployment,Oracle,User Experence,Television,Automate,Growth,Loan,Web Applications,Brand,Automation,Commissioning,Customer Care,Databases,Redis,Data Analysis,Adoption,Autocad,Partnership,Startup,Emea,Undergraduate Degree,Microsoft Office,Quality Assurance,Go,Perl,Reliability,Public Relations,Transformer,Technical Specification,Capital Projects,Finance,Marketing,Prototype,Targets,Data Analytics,Unix,Piping,Powerpoint,Bridge,Customer Experience,Mathematics,Debt,Retention,Containers,Machining,Lending,Program Design,Test,Suppliers,Web App,Google Suite,Scala,Acquisition,Diploma,Compiler,Assemblies,Customer Centered,Surveys,Devops,Twitter,Adobe,Relationship,Php,Visualization,Consulting,Restful,Video,Influencer,Film,C,Terra,Test Planning,Publish,Budgeting,Public Health,Microsoft Outlook,Architect,Media,Computer Science,Agile,Linux,Optimization,Mining,Region,4 Years Experience,Recruitment,Program Director,Expansion,Product Management,Creative,Advertising,Querying,Architecture,Risk,Digital,Excel,Financial Management,Human Resource,Programming,Html,Scripting,Instagram,Sap,Target,Ticketing,Africa,Relays,Venue,Refining,Scale,Readiness,Logistics,Diagram,Azure,Design Manager,Hr,Managing Teams,AWS,Security,Iteration,Relationships,Rust,Apis,Economics,Microsoft Project,Facebook,Experience Design,Analytics,Electronics,IoT,Ubuntu,Modelling,Microsoft Word,Forecasting,Cybersecurity,Strategic Planning,Kpis,Construction,Budget,Sales,Saas,Safety Training,Road,Business Management,Equity,Product Manager,Business Development,Metro,Pressure,Keras,Customer Service,React,Components,Engagement,Regional,Test Plans,Mentor,Kpi,Visa,Word,Research,Country,Mobile,Project Planning,Promises,Bug Fixing,Prototypes,Emerging,Root Cause Analysis,Concrete,Project Management,Middle East,Mba,Rest,Complaints,Concept,Credit,Sass,Tubing</t>
  </si>
  <si>
    <t>Transport,Energy,Portfolio,Frac,Modeling,Rfp,Europe,Team Building,Legal,Flow,Emails,Math,Business Administration,Web Services,Ui,System Design,Linkedin,Strategy,Analysis,Revenue,Crm,Scaling,Data Manipulation,Data,Power Plants,Workflows,User Experience,Product Initiatives,Chart,Customer Support,Api,Branch,Line Sizing,Hadoop,Statistics,Social Media,Systems Design,Senior,Deployment,Oracle,User Experence,Television,Automate,Growth,Loan,Web Applications,Natural Gas,Brand,Automation,Commissioning,Customer Care,Databases,Redis,Data Analysis,Adoption,Partnership,Product Quality,Startup,Emea,Undergraduate Degree,Microsoft Office,Quality Assurance,Ideation,Go,Perl,Reliability,Transformer,Technical Specification,Finance,Marketing,Prototype,Targets,Data Analytics,Unix,Piping,Powerpoint,Bridge,Customer Experience,Mathematics,Debt,Retention,Containers,Machining,Lending,Program Design,Test,Suppliers,Web App,Scala,Acquisition,Diploma,Compiler,Assemblies,Customer Centered,Surveys,Twitter,Adobe,Relationship,Php,Visualization,Consulting,Restful,Video,Influencer,Aggregation,C,Terra,Test Planning,Budgeting,Public Health,Architect,Media,Computer Science,Agile,Linux,Optimization,Mining,Region,4 Years Experience,Business Growth,Recruitment,Product Management,Strategic Marketing,Ruby,Creative,Advertising,Querying,Architecture,Cto,Digital,Risk,Product Development,Excel,Social Science,Financial Management,Human Resource,Programming,Html,Scripting,Instagram,Sap,Target,Ticketing,Africa,Venue,Refining,Scale,Readiness,Logistics,Diagram,Azure,Design Manager,Hr,Cpa,AWS,Security,Managing Teams,Iteration,Relationships,Plastics,Rust,Apis,Economics,Modelling,Facebook,Experience Design,Analytics,Electronics,IoT,Microsoft Word,Forecasting,Cybersecurity,Strategic Planning,Kpis,Construction,Budget,Product Roadmap,Sales,Saas,Product Owner,Banking,Road,Business Management,Red,Equity,Product Manager,Business Development,Metro,Pressure,Keras,Customer Service,React,Css,Components,Engagement,Regional,Test Plans,Mentor,Kpi,Visa,Word,Research,Country,Mobile,Project Planning,Prototypes,Emerging,Root Cause Analysis,Project Management,Middle East,Mba,Rest,Complaints,Concept,Credit,Sass</t>
  </si>
  <si>
    <t>Transport,Energy,Portfolio,Technical Production,Modeling,Rfp,Europe,Team Building,Legal,Flow,Quality System,Emails,Math,Tax,New Ideas,Web Services,Ui,System Design,Linkedin,Strategy,Analysis,Revenue,Crm,Scaling,Data,Workflows,User Experience,Product Initiatives,Chart,Customer Support,Api,Branch,Line Sizing,Hadoop,Technical Direction,Statistics,Social Media,Systems Design,Senior,Publishing,Product Strategy,Deployment,Oracle,User Experence,Television,Automate,Growth,Ionic,Web Applications,Brand,Automation,Commissioning,Customer Care,Databases,Tdd,Redis,Data Analysis,Adoption,Partnership,Product Quality,Startup,Undergraduate Degree,Microsoft Office,Quality Assurance,Go,Perl,Reliability,Transformer,Technical Specification,Finance,Marketing,Prototype,Targets,Data Analytics,Unix,Piping,Powerpoint,Bridge,Customer Experience,Mathematics,Systems Monitoring,Debt,Retention,Team Leadership,Containers,Machining,Lending,Program Design,Test,Suppliers,Web App,Scala,Diploma,Compiler,Assemblies,Surveys,Devops,Twitter,Adobe,Relationship,Php,Visualization,Consulting,Restful,Video,Influencer,Aggregation,Film,C,Terra,Test Planning,Publish,Budgeting,Architect,Media,Computer Science,Agile,Linux,Optimization,Mining,Region,Design Best Practices,4 Years Experience,Recruitment,Expansion,Product Management,Ruby,Creative,Advertising,Querying,Architecture,Cto,Digital,Risk,Product Development,Excel,Human Resource,Programming,Html,Scripting,Sap,Target,Ticketing,Relays,Venue,Refining,Scale,Readiness,Logistics,Diagram,Azure,Hr,Managing Teams,AWS,Security,Iteration,Relationships,Rust,Apis,Economics,Modelling,Facebook,Experience Design,Analytics,Electronics,IoT,Ubuntu,Forecasting,Cybersecurity,Start Up,Construction,Budget,Objective C,Product Roadmap,Sales,Saas,Product Owner,Banking,Road,Red,Equity,Product Manager,Business Development,Metro,Pressure,Keras,Customer Service,React,Css,Components,Engagement,Regional,Test Plans,Mentor,Visa,Youtube,Phoenix,Word,Research,Country,Mobile,Project Planning,Promises,Bug Fixing,Prototypes,Emerging,Root Cause Analysis,Concrete,Project Management,Rest,Mba,Complaints,Concept,Credit,Sass,Tubing</t>
  </si>
  <si>
    <t>Transport,Energy,Portfolio,Technical Production,Modeling,Frac,Europe,Team Building,Legal,Flow,Emails,Math,Business Administration,Tax,New Ideas,Web Services,Ui,User Flows,System Design,Strategy,Analysis,Revenue,Crm,Scaling,Linkedin,Data,Workflows,User Experience,Product Initiatives,Chart,Customer Support,Api,Branch,Line Sizing,Hadoop,Technical Direction,Statistics,Social Media,Systems Design,Senior,Publishing,Deployment,Oracle,User Experence,Television,Automate,Growth,Ionic,Web Applications,Brand,Automation,Commissioning,Databases,Tdd,Redis,Data Analysis,Adoption,Autocad,Partnership,Startup,Microsoft Office,Quality Assurance,Ideation,Go,Perl,Reliability,Public Relations,Transformer,Technical Specification,Finance,Marketing,Prototype,Targets,Data Analytics,Unix,Piping,Powerpoint,Bridge,Customer Experience,Mathematics,Debt,Retention,Team Leadership,Containers,Machining,Lending,Program Design,Test,Web App,Scala,Acquisition,Stripe,Diploma,Compiler,Assemblies,Customer Centered,Surveys,Devops,Twitter,Microsoft Windows,Adobe,Relationship,Php,Visualization,Consulting,Restful,Video,Influencer,Aggregation,Film,C,Terra,Test Planning,Publish,Budgeting,Public Health,Microsoft Outlook,Architect,Vp Engineering,Media,Computer Science,Agile,Linux,Optimization,Mining,Region,Design Best Practices,4 Years Experience,Business Growth,Recruitment,Product Management,Ruby,Creative,Advertising,Querying,Architecture,Risk,Digital,Product Development,Excel,Financial Management,Human Resource,Programming,Html,Scripting,Instagram,Target,Ticketing,Venue,Refining,Scale,Readiness,Logistics,Diagram,Azure,Design Manager,Hr,AWS,Security,Iteration,Relationships,Rust,Apis,Economics,Modelling,Facebook,Experience Design,Analytics,Electronics,IoT,Ubuntu,Cybersecurity,Construction,Budget,Objective C,Sales,Saas,Banking,Road,Business Management,Red,Equity,Product Manager,Business Development,Metro,Pressure,Keras,Customer Service,React,Css,Components,Engagement,Regional,Test Plans,Mentor,Visa,Youtube,Phoenix,Word,Research,Country,Mobile,Project Planning,Bug Fixing,Prototypes,Emerging,Root Cause Analysis,Project Management,Middle East,Rest,Complaints,Concept,Credit,Sass,Tubing</t>
  </si>
  <si>
    <t>Transport,Energy,Portfolio,Technical Production,Modeling,Frac,Rfp,Europe,Team Building,Legal,Flow,Quality System,Emails,Math,Business Administration,New Ideas,Web Services,System Design,Linkedin,Strategy,Analysis,Revenue,Crm,Scaling,Data,Power Plants,Workflows,User Experience,Product Initiatives,Chart,Customer Support,Api,Branch,Line Sizing,Hadoop,Technical Direction,Statistics,Systems Design,Senior,Kaizen,Publishing,Product Strategy,Deployment,Oracle,User Experence,Automate,Ionic,Growth,Loan,Web Applications,Natural Gas,Brand,Automation,Commissioning,Customer Care,Databases,Redis,Data Analysis,Adoption,Autocad,Partnership,Product Quality,Startup,Emea,Microsoft Office,Quality Assurance,Ideation,Go,Perl,Reliability,Transformer,Technical Specification,Finance,Marketing,Prototype,Targets,Unix,Piping,Powerpoint,Bridge,Customer Experience,Mathematics,Systems Monitoring,Lending,Team Leadership,Containers,Machining,Test,Suppliers,Web App,Scala,Acquisition,Diploma,Compiler,Assemblies,Surveys,Devops,Twitter,Microsoft Windows,Adobe,Relationship,Php,Visualization,Consulting,Restful,Video,Influencer,Aggregation,Film,C,Terra,Test Planning,Publish,Budgeting,Architect,Media,Computer Science,Agile,Linux,Optimization,Mining,Region,4 Years Experience,Recruitment,Expansion,Product Management,Ruby,Creative,Querying,Architecture,Risk,Digital,Product Development,Excel,Financial Management,Human Resource,Programming,Html,Flight Test,Scripting,Mcafee,Instagram,Sap,Target,Ticketing,Venue,Refining,Scale,Readiness,Logistics,Diagram,Azure,Design Manager,Hr,AWS,Security,Iteration,Relationships,Rust,Apis,Economics,Microsoft Project,Facebook,Experience Design,Analytics,Electronics,IoT,Ubuntu,Modelling,Microsoft Word,Forecasting,Cybersecurity,Strategic Planning,Construction,Budget,Product Roadmap,Sales,Saas,Product Owner,Banking,Road,Red,Equity,Product Manager,Business Development,Metro,Pressure,Keras,Customer Service,React,Css,Components,Engagement,Regional,Test Plans,Mentor,Visa,Phoenix,Word,Research,Country,Mobile,Project Planning,Promises,Prototypes,Emerging,Root Cause Analysis,Concrete,Project Management,System Safety,Rest,Complaints,Concept,Credit,Sass</t>
  </si>
  <si>
    <t>Transport,Energy,Portfolio,Technical Production,Modeling,Frac,Europe,Team Building,Legal,Flow,Emails,Math,Tax,New Ideas,Web Services,Ui,User Flows,System Design,Strategy,Analysis,Revenue,Scaling,Linkedin,Data Manipulation,Data,Power Plants,Workflows,User Experience,Product Initiatives,Chart,Customer Support,Api,Branch,Line Sizing,Hadoop,Technical Direction,Statistics,Social Media,Systems Design,Senior,Publishing,Deployment,Oracle,User Experence,Automate,Growth,Loan,Web Applications,Brand,Automation,Commissioning,Databases,Tdd,Redis,Data Analysis,Adoption,Partnership,Product Quality,Startup,Emea,Quality Assurance,Ideation,Go,Perl,Reliability,Transformer,Technical Specification,Finance,Marketing,Prototype,Targets,Data Analytics,Unix,Piping,Bridge,Customer Experience,Mathematics,Systems Monitoring,Debt,Retention,Containers,Machining,Lending,Test,Suppliers,Web App,Scala,Acquisition,Compiler,Customer Centered,Assemblies,Devops,Twitter,Microsoft Windows,Adobe,Relationship,Php,Visualization,Consulting,Restful,Video,Influencer,Aggregation,Film,C,Terra,Test Planning,Publish,Budgeting,Architect,Vp Engineering,Media,Computer Science,Agile,Linux,Optimization,Mining,Region,Business Growth,Recruitment,Expansion,Product Management,Ruby,Creative,Advertising,Querying,Architecture,Cto,Digital,Risk,Product Development,Excel,Programming,Html,Scripting,Instagram,Sap,Target,Ticketing,Africa,Venue,Refining,Scale,Readiness,Logistics,Diagram,Azure,Hr,Managing Teams,AWS,Security,Iteration,Relationships,Rust,Apis,Economics,Modelling,Facebook,Experience Design,Analytics,Electronics,IoT,Ubuntu,Forecasting,Cybersecurity,Start Up,Kpis,Construction,Budget,Objective C,Product Roadmap,Sales,Saas,Product Owner,Safety Training,Banking,Road,Business Management,Red,Equity,Product Manager,Business Development,Metro,Pressure,Keras,Customer Service,React,Css,Components,Engagement,Regional,Test Plans,Mentor,Visa,Youtube,Word,Research,Country,Mobile,Project Planning,Promises,Bug Fixing,Prototypes,Emerging,Root Cause Analysis,Concrete,Project Management,Middle East,Rest,Concept,Credit,Sass,Tubing</t>
  </si>
  <si>
    <t>Transport,Energy,Portfolio,Frac,Modeling,Europe,Team Building,Legal,Flow,Emails,Math,Business Administration,Tax,New Ideas,Ui,System Design,Linkedin,Strategy,Analysis,Crm,Scaling,Data,Power Plants,Workflows,User Experience,Product Initiatives,Chart,Customer Support,Api,Branch,Line Sizing,Statistics,Social Media,Systems Design,Senior,Publishing,Deployment,Oracle,User Experence,Television,Automate,Growth,Loan,Web Applications,Brand,Automation,Commissioning,Customer Care,Databases,Redis,Data Analysis,Adoption,Autocad,Partnership,Product Quality,Startup,Emea,Undergraduate Degree,Microsoft Office,Go,Perl,Reliability,Public Relations,Transformer,Technical Specification,Finance,Marketing,Prototype,Targets,Data Analytics,Unix,Piping,Powerpoint,Bridge,Customer Experience,Mathematics,Process Optimization,Retention,Team Leadership,Containers,Machining,Lending,Program Design,Test,Suppliers,Web App,Google Suite,Scala,Acquisition,Diploma,Compiler,Assemblies,Customer Centered,Surveys,Devops,Microsoft Windows,Adobe,Relationship,Php,Visualization,Consulting,Restful,Video,Influencer,Film,C,Test Planning,Publish,Budgeting,Architect,Media,Computer Science,Agile,Linux,Optimization,Mining,Region,4 Years Experience,Recruitment,Program Director,Expansion,Product Management,Creative,Advertising,Querying,Architecture,Risk,Digital,Product Development,Excel,Human Resource,Programming,Html,Scripting,Mcafee,Instagram,Sap,Target,Ticketing,Relays,Venue,Refining,Scale,Readiness,Logistics,Diagram,Azure,Hr,AWS,Security,Iteration,Relationships,Plastics,Rust,Apis,Economics,Modelling,Experience Design,Analytics,Electronics,Microsoft Word,Forecasting,Cybersecurity,Strategic Planning,Kpis,Construction,Budget,Product Roadmap,Sales,Saas,Product Owner,Banking,Road,Business Management,Red,Equity,Product Manager,Business Development,Metro,Pressure,Banners,Customer Service,React,Css,Components,Engagement,Regional,Test Plans,Mentor,Kpi,Visa,Phoenix,Word,Research,Country,Mobile,Project Planning,Promises,Bug Fixing,Prototypes,Emerging,Root Cause Analysis,Concrete,Project Management,Rest,Complaints,Concept,Credit,Sass,Tubing</t>
  </si>
  <si>
    <t>Transport,Energy,Portfolio,Frac,Modeling,Farmers,Europe,Team Building,Legal,Flow,Quality System,Emails,Math,Business Administration,Tax,New Ideas,Web Services,Substation,System Design,Linkedin,Strategy,Analysis,Revenue,Crm,Scaling,Data Manipulation,Data,Power Plants,Workflows,User Experience,Product Initiatives,Chart,Customer Support,Api,Branch,Line Sizing,Hadoop,Technical Direction,Statistics,Systems Design,Senior,Publishing,Deployment,Oracle,User Experence,Television,Automate,Growth,Loan,Web Applications,Brand,Automation,Commissioning,Customer Care,Databases,Tdd,Redis,Adoption,Partnership,Product Quality,Emea,Undergraduate Degree,Microsoft Office,Quality Assurance,Go,Perl,Reliability,Transformer,Technical Specification,Capital Projects,Finance,Marketing,Prototype,Targets,Data Analytics,Unix,Piping,Powerpoint,Bridge,Customer Experience,Mathematics,Systems Monitoring,Retention,Containers,Machining,Lending,Test,Suppliers,Web App,Scala,Acquisition,Diploma,Compiler,Assemblies,Customer Centered,Surveys,Devops,Microsoft Windows,Adobe,Relationship,Php,Visualization,Consulting,Restful,Video,Influencer,Aggregation,C,Test Planning,Publish,Budgeting,Public Health,Microsoft Outlook,Architect,Media,Computer Science,Agile,Linux,Optimization,Mining,Region,4 Years Experience,Business Growth,Recruitment,Expansion,Ruby,Creative,Advertising,Querying,Architecture,Cto,Digital,Risk,Product Development,Excel,Human Resource,Programming,Html,Scripting,Mcafee,Sap,Target,Ticketing,Relays,Venue,Refining,Scale,Readiness,Logistics,Diagram,Azure,Hr,AWS,Security,Iteration,Relationships,Rust,Apis,Economics,Modelling,Facebook,Experience Design,Analytics,Electronics,IoT,Ubuntu,Microsoft Word,Forecasting,Cybersecurity,Strategic Planning,Construction,Budget,Sales,Saas,Banking,Road,Business Management,Red,Equity,Business Development,Metro,Pressure,Keras,Customer Service,React,Css,Components,Engagement,Regional,Test Plans,Mentor,Visa,Phoenix,Word,Research,Country,Mobile,Project Planning,Promises,Bug Fixing,Prototypes,Emerging,Root Cause Analysis,Concrete,Project Management,Rest,Complaints,Concept,Credit,Sass</t>
  </si>
  <si>
    <t>Transport,Energy,Portfolio,Frac,Modeling,Rfp,Team Building,Legal,Flow,Quality System,Emails,Math,Business Administration,Tax,New Ideas,Web Services,Ui,System Design,Linkedin,Strategy,Analysis,Revenue,Crm,Scaling,Data Manipulation,Data,Workflows,User Experience,Chart,Customer Support,Api,Branch,Line Sizing,Hadoop,Statistics,Social Media,Systems Design,Senior,Publishing,Deployment,Oracle,User Experence,Automate,Growth,Loan,Web Applications,Automation,Commissioning,Databases,Tdd,Redis,Data Analysis,Adoption,Autocad,Partnership,Product Quality,Startup,Emea,Microsoft Office,Quality Assurance,Go,Perl,Reliability,Transformer,Technical Specification,Finance,Marketing,Prototype,Targets,Data Analytics,Unix,Piping,Powerpoint,Bridge,Mathematics,Process Optimization,Retention,Containers,Machining,Lending,Program Design,Test,Suppliers,Web App,Scala,Acquisition,Stripe,Diploma,Compiler,Assemblies,Customer Centered,Surveys,Devops,Twitter,Microsoft Windows,Adobe,Relationship,Php,Visualization,Consulting,Restful,Video,Influencer,C,Test Planning,Publish,Budgeting,Microsoft Outlook,Architect,Media,Computer Science,Agile,Linux,Optimization,Mining,Region,4 Years Experience,Business Growth,Recruitment,Expansion,Product Management,Creative,Advertising,Querying,Architecture,Risk,Digital,Product Development,Excel,Social Science,Financial Management,Human Resource,Programming,Html,Scripting,Instagram,Sap,Target,Ticketing,Venue,Refining,Scale,Readiness,Logistics,Diagram,Azure,Hr,AWS,Security,Iteration,Relationships,Plastics,Rust,Apis,Economics,Microsoft Project,Facebook,Experience Design,Analytics,Electronics,IoT,Modelling,Microsoft Word,Forecasting,Cybersecurity,Start Up,Strategic Planning,Kpis,Construction,Budget,Sales,Saas,Product Owner,Banking,Road,Business Management,Red,Equity,Product Manager,Business Development,Metro,Pressure,Banners,Customer Service,React,Css,Components,Engagement,Regional,Test Plans,Mentor,Visa,Phoenix,Word,Research,Country,Mobile,Project Planning,Promises,Bug Fixing,Prototypes,Emerging,Root Cause Analysis,Concrete,Project Management,Rest,Complaints,Concept,Credit,Sass</t>
  </si>
  <si>
    <t>Transport,Energy,Portfolio,Technical Production,Modeling,Frac,Rfp,Europe,Team Building,Legal,Flow,Emails,Math,Business Administration,Tax,New Ideas,Web Services,System Design,Linkedin,Strategy,Analysis,Revenue,Crm,Scaling,Data Manipulation,Data,Power Plants,Workflows,User Experience,Chart,Customer Support,Api,Branch,Line Sizing,Technical Direction,Statistics,Social Media,Systems Design,Senior,Publishing,Deployment,Oracle,User Experence,Automate,Growth,Loan,Web Applications,Brand,Automation,Commissioning,Databases,Redis,Data Analysis,Adoption,Partnership,Startup,Emea,Microsoft Office,Quality Assurance,Go,Perl,Reliability,Public Relations,Transformer,Technical Specification,Finance,Marketing,Prototype,Targets,Data Analytics,Unix,Piping,Powerpoint,Bridge,Customer Experience,Mathematics,Retention,Containers,Machining,Lending,Program Design,Budget Projections,Test,Suppliers,Web App,Scala,Acquisition,Stripe,Diploma,Compiler,Assemblies,Customer Centered,Surveys,Devops,Twitter,Microsoft Windows,Adobe,Relationship,Php,Visualization,Consulting,Restful,Video,Influencer,C,Test Planning,Publish,Budgeting,Public Health,Architect,Media,Computer Science,Agile,Linux,Optimization,Mining,Region,4 Years Experience,Business Growth,Recruitment,Expansion,Product Management,Creative,Advertising,Querying,Architecture,Risk,Digital,Product Development,Excel,Financial Management,Human Resource,Programming,Html,Scripting,Mcafee,Instagram,Sap,Target,Ticketing,Relays,Venue,Refining,Scale,Readiness,Logistics,Diagram,Azure,Hr,AWS,Security,Iteration,Relationships,Rust,Apis,Economics,Microsoft Project,Facebook,Experience Design,Analytics,Electronics,IoT,Ubuntu,Modelling,Microsoft Word,Forecasting,Cybersecurity,Strategic Planning,Construction,Budget,Sales,Safety Training,Banking,Road,Business Management,Red,Equity,Product Manager,Business Development,Metro,Pressure,Banners,Customer Service,React,Css,Components,Engagement,Regional,Test Plans,Mentor,Visa,Youtube,Word,Research,Country,Mobile,Project Planning,Promises,Prototypes,Emerging,Concrete,Project Management,Rest,Mba,Complaints,Concept,Credit,Sass,Tubing</t>
  </si>
  <si>
    <t>Incident Investigation,Transport,Energy,Portfolio,Technical Production,Modeling,Frac,Farmers,Europe,Team Building,Legal,Flow,Quality System,Emails,Math,Business Administration,Tax,New Ideas,Web Services,Ui,System Design,Strategy,Analysis,Revenue,Scaling,Data,Power Plants,Workflows,User Experience,Product Initiatives,Chart,Customer Support,Api,Branch,Line Sizing,Technical Direction,Statistics,Systems Design,Senior,Kaizen,Publishing,Deployment,User Experence,Automate,Ionic,Growth,Loan,Natural Gas,Brand,Automation,Commissioning,Databases,Redis,Data Analysis,Adoption,Autocad,Partnership,Product Quality,Startup,Undergraduate Degree,Microsoft Office,Quality Assurance,Go,Perl,Reliability,Public Relations,Transformer,Technical Specification,Capital Projects,Finance,Marketing,Prototype,Targets,Data Analytics,Unix,Piping,Powerpoint,Bridge,Customer Experience,Mathematics,5s,Retention,Team Leadership,Containers,Machining,Lending,Test,Suppliers,Google Suite,Scala,Acquisition,Compiler,Surveys,Assemblies,Microsoft Windows,Adobe,Relationship,Php,Visualization,Consulting,Restful,Video,Influencer,Aggregation,C,Terra,Test Planning,Publish,Budgeting,Architect,Media,Computer Science,Agile,Linux,Optimization,Mining,Region,Design Best Practices,4 Years Experience,Recruitment,Expansion,Product Management,Creative,Advertising,Architecture,Risk,Digital,Product Development,Excel,Human Resource,Programming,Flight Test,Scripting,Sap,Target,Relays,Venue,Refining,Scale,Readiness,Logistics,Diagram,Azure,Hr,AWS,Security,Iteration,Relationships,Plastics,Rust,Apis,Economics,Microsoft Project,Facebook,Experience Design,Analytics,Electronics,IoT,Ubuntu,Modelling,Microsoft Word,Forecasting,Cybersecurity,Strategic Planning,Kpis,Construction,Budget,Sales,Saas,Product Owner,Safety Training,Banking,Road,Business Management,Red,Equity,Product Manager,Business Development,Metro,Pressure,Banners,Customer Service,React,Components,Engagement,Regional,Test Plans,Mentor,Kpi,Visa,Phoenix,Word,Research,Country,Mobile,Project Planning,Promises,Bug Fixing,Prototypes,Emerging,Root Cause Analysis,Concrete,Project Management,Rest,Complaints,Concept,Credit,Sass</t>
  </si>
  <si>
    <t>Transport,Energy,Portfolio,Technical Production,Modeling,Frac,Rfp,Europe,Team Building,Legal,Flow,Emails,Math,Business Administration,Tax,New Ideas,Web Services,System Design,Linkedin,Strategy,Analysis,Revenue,Crm,Scaling,Data Manipulation,Data,Power Plants,Workflows,User Experience,Chart,Customer Support,Api,Branch,Line Sizing,Statistics,Social Media,Systems Design,Senior,Publishing,Deployment,Oracle,User Experence,Television,Automate,Growth,Loan,Web Applications,Brand,Automation,Commissioning,Customer Care,Databases,Redis,Data Analysis,Adoption,Autocad,Partnership,Startup,Emea,Undergraduate Degree,Microsoft Office,Quality Assurance,Go,Perl,Reliability,Public Relations,Transformer,Technical Specification,Finance,Marketing,Prototype,Targets,Data Analytics,Unix,Piping,Powerpoint,Bridge,Customer Experience,Mathematics,Systems Monitoring,Debt,Retention,Containers,Machining,Lending,Test,Suppliers,Web App,Google Suite,Scala,Acquisition,Stripe,Diploma,Compiler,Assemblies,Customer Centered,Surveys,Devops,Twitter,Microsoft Windows,Adobe,Relationship,Visualization,Consulting,Restful,Video,Influencer,C,Publish,Budgeting,Architect,Media,Computer Science,Agile,Linux,Optimization,Mining,Region,4 Years Experience,Business Growth,Recruitment,Expansion,Product Management,Creative,Advertising,Querying,Architecture,Risk,Digital,Excel,Social Science,Human Resource,Programming,Html,Scripting,Mcafee,Instagram,Sap,Target,Ticketing,Relays,Venue,Refining,Scale,Readiness,Logistics,Diagram,Azure,Hr,AWS,Security,Iteration,Relationships,Rust,Apis,Economics,Modelling,Facebook,Experience Design,Analytics,Electronics,IoT,Ubuntu,Forecasting,Cybersecurity,Strategic Planning,Construction,Budget,Sales,Saas,Safety Training,Banking,Road,Business Management,Red,Equity,Product Manager,Business Development,Metro,Pressure,Banners,Customer Service,React,Components,Engagement,Regional,Mentor,Visa,Youtube,Word,Research,Country,Mobile,Project Planning,Promises,Prototypes,Emerging,Root Cause Analysis,Concrete,Project Management,Rest,Mba,Complaints,Concept,Credit,Sass,Tubing</t>
  </si>
  <si>
    <t>Incident Investigation,Safety Auditing,Transport,Energy,Portfolio,Technical Production,Modeling,Frac,Farmers,Europe,Team Building,Legal,Flow,Quality System,Emails,Math,Business Administration,New Ideas,System Design,Linkedin,Strategy,Analysis,Revenue,Crm,Scaling,Data,Workflows,Product Initiatives,Chart,Customer Support,Api,Branch,Line Sizing,Technical Direction,Statistics,Social Media,Senior,Kaizen,Publishing,Deployment,Oracle,Automate,Natural Gas,Growth,Brand,Automation,Accident Investigation,Commissioning,Databases,Redis,Data Analysis,Adoption,Autocad,Partnership,Product Quality,Startup,Emea,Undergraduate Degree,Microsoft Office,Quality Assurance,Go,Perl,Reliability,Transformer,Capital Projects,Finance,Marketing,Prototype,Targets,Piping,Powerpoint,Bridge,Customer Experience,Mathematics,Foh,5s,Retention,Team Leadership,Containers,Machining,Lending,Budget Projections,Test,Suppliers,Google Suite,Scala,Acquisition,Diploma,Compiler,Assemblies,Customer Centered,Surveys,Twitter,Adobe,Relationship,Visualization,Consulting,Restful,Video,Influencer,Aggregation,Film,C,Terra,Test Planning,Publish,Budgeting,Microsoft Outlook,Architect,Media,Agile,Optimization,Mining,Region,4 Years Experience,Business Growth,Recruitment,Expansion,Product Management,Creative,Advertising,Architecture,Risk,Digital,Product Development,Excel,Financial Management,Human Resource,Programming,Scripting,Instagram,Sap,Target,Ticketing,Africa,Relays,Venue,Refining,Scale,Readiness,Logistics,Diagram,Hr,Managing Teams,AWS,Security,Iteration,Relationships,Plastics,Rust,Apis,Economics,Microsoft Project,Facebook,Analytics,Electronics,Modelling,IoT,Microsoft Word,Forecasting,Start Up,Strategic Planning,Kpis,Construction,Budget,Sales,Safety Training,Banking,Road,Business Management,Red,Equity,Product Manager,Business Development,Metro,Pressure,Customer Service,React,Components,Engagement,Regional,Test Plans,Mentor,Kpi,Visa,Phoenix,Youtube,Word,Research,Country,Mobile,Project Planning,Promises,Prototypes,Emerging,Root Cause Analysis,Concrete,Project Management,Middle East,Mba,Rest,Complaints,Concept,Credit,Sass,Tubing</t>
  </si>
  <si>
    <t>Transport,Energy,Portfolio,Technical Production,Modeling,Frac,Farmers,Europe,Team Building,Legal,Flow,Quality System,Emails,Math,Business Administration,Tax,New Ideas,Web Services,Ui,System Design,Linkedin,Strategy,Analysis,Revenue,Crm,Scaling,Data,Workflows,User Experience,Product Initiatives,Chart,Customer Support,Api,Branch,Line Sizing,Hadoop,Statistics,Social Media,Systems Design,Senior,Publishing,Deployment,Oracle,User Experence,Automate,Growth,Loan,Web Applications,Brand,Automation,Commissioning,Customer Care,Databases,Tdd,Redis,Data Analysis,Adoption,Partnership,Product Quality,Startup,Emea,Undergraduate Degree,Microsoft Office,Quality Assurance,Go,Perl,Reliability,Public Relations,Transformer,Technical Specification,Finance,Marketing,Prototype,Targets,Data Analytics,Unix,Piping,Powerpoint,Bridge,Customer Experience,Mathematics,Process Optimization,Debt,Lending,Team Leadership,Containers,Machining,Test,Suppliers,Web App,Scala,Diploma,Compiler,Surveys,Devops,Microsoft Windows,Relationship,Php,Visualization,Consulting,Restful,Video,Influencer,Aggregation,C,Test Planning,Publish,Budgeting,Architect,Media,Computer Science,Agile,Linux,Optimization,Mining,Region,4 Years Experience,Recruitment,Product Management,Ruby,Creative,Advertising,Querying,Architecture,Cto,Digital,Risk,Product Development,Excel,Financial Management,Human Resource,Programming,Html,Edge Cases,Scripting,Sap,Target,Ticketing,Venue,Refining,Scale,Readiness,Logistics,Diagram,Azure,Hr,AWS,Security,Iteration,Relationships,Rust,Apis,Economics,Microsoft Project,Modelling,Experience Design,Analytics,Electronics,Microsoft Word,Cybersecurity,Strategic Planning,Kpis,Construction,Budget,Sales,Saas,Product Owner,Banking,Road,Business Management,Equity,Product Manager,Business Development,Metro,Pressure,Banners,Keras,Customer Service,React,Css,Components,Engagement,Regional,Test Plans,Mentor,Kpi,Visa,Phoenix,Word,Research,Country,Mobile,Project Planning,Promises,Bug Fixing,Prototypes,Emerging,Root Cause Analysis,Concrete,Project Management,Rest,Complaints,Concept,Credit,Sass</t>
  </si>
  <si>
    <t>Transport,Energy,Portfolio,Frac,Modeling,Rfp,Team Building,Legal,Flow,Emails,Math,Business Administration,Tax,Web Services,Substation,System Design,Linkedin,Strategy,Analysis,Revenue,Crm,Scaling,Data Manipulation,Data,Power Plants,Workflows,User Experience,Chart,Customer Support,Api,Branch,Line Sizing,Hadoop,Statistics,Social Media,Senior,Publishing,Deployment,Oracle,User Experence,Automate,Natural Gas,Growth,Loan,Web Applications,Brand,Automation,Commissioning,Databases,Redis,Data Analysis,Adoption,Autocad,Partnership,Startup,Emea,Undergraduate Degree,Microsoft Office,Quality Assurance,Ideation,Go,Perl,Reliability,Transformer,Technical Specification,Capital Projects,Finance,Marketing,Prototype,Targets,Data Analytics,Unix,Piping,Powerpoint,Bridge,Customer Experience,Mathematics,Debt,Retention,Containers,Machining,Lending,Test,Web App,Google Suite,Scala,Acquisition,Diploma,Compiler,Assemblies,Surveys,Twitter,Microsoft Windows,Adobe,Relationship,Php,Visualization,Consulting,Restful,Video,Influencer,Aggregation,Film,C,Terra,Test Planning,Publish,Budgeting,Public Health,Architect,Media,Computer Science,Agile,Linux,Optimization,Mining,Region,Design Best Practices,4 Years Experience,Recruitment,Expansion,Creative,Advertising,Querying,Architecture,Risk,Digital,Product Development,Excel,Social Science,Financial Management,Human Resource,Programming,Html,Scripting,Instagram,Sap,Target,Relays,Venue,Refining,Scale,Readiness,Logistics,Diagram,Azure,Design Manager,Hr,AWS,Security,Iteration,Relationships,Plastics,Rust,Apis,Economics,Modelling,Facebook,Experience Design,Analytics,Electronics,Microsoft Word,Forecasting,Cybersecurity,Strategic Planning,Construction,Budget,Objective C,Sales,Banking,Road,Business Management,Red,Equity,Business Development,Metro,Pressure,Keras,Customer Service,React,Css,Components,Engagement,Regional,Test Plans,Mentor,Visa,Youtube,Phoenix,Word,Research,Country,Mobile,Project Planning,Promises,Prototypes,Emerging,Concrete,Project Management,Rest,Complaints,Concept,Credit,Sass,Tubing</t>
  </si>
  <si>
    <t>Transport,Energy,Portfolio,Modeling,Europe,Team Building,Legal,Flow,Emails,Math,Tax,New Ideas,Web Services,Ui,User Flows,System Design,Strategy,Analysis,Revenue,Scaling,Linkedin,Data,Workflows,User Experience,Product Initiatives,Chart,Customer Support,Api,Branch,Line Sizing,Social Media,Systems Design,Senior,Publishing,Product Strategy,Deployment,Oracle,User Experence,Television,Automate,Growth,Loan,Ionic,Web Applications,Brand,Automation,Commissioning,Databases,Redis,Data Analysis,Adoption,Partnership,Startup,Emea,Undergraduate Degree,Microsoft Office,Quality Assurance,Ideation,Go,Perl,Reliability,Public Relations,Transformer,Finance,Marketing,Prototype,Targets,Data Analytics,Piping,Powerpoint,Bridge,Customer Experience,Mathematics,Process Optimization,Retention,Containers,Machining,Lending,Test,Web App,Scala,Acquisition,Diploma,Compiler,Assemblies,Customer Centered,Surveys,Twitter,Microsoft Windows,Adobe,Relationship,Php,Visualization,Consulting,Restful,Video,Influencer,Aggregation,C,Terra,Test Planning,Publish,Budgeting,Public Health,Architect,Media,Computer Science,Agile,Linux,Optimization,Mining,Region,Design Best Practices,4 Years Experience,Recruitment,Expansion,Product Management,Ruby,Creative,Advertising,Architecture,Cto,Digital,Risk,Product Development,Excel,Social Science,Human Resource,Programming,Html,Scripting,Instagram,Sap,Target,Ticketing,Venue,Refining,Scale,Readiness,Logistics,Diagram,Azure,Design Manager,Hr,AWS,Security,Iteration,Relationships,Rust,Apis,Economics,Modelling,Facebook,Experience Design,Analytics,Electronics,IoT,Start Up,Kpis,Construction,Budget,Objective C,Product Roadmap,Sales,Saas,Product Owner,Banking,Road,Red,Equity,Product Manager,Business Development,Metro,Pressure,Banners,Customer Service,React,Css,Components,Engagement,Regional,Test Plans,Mentor,Visa,Youtube,Phoenix,Word,Research,Country,Mobile,Promises,Prototypes,Emerging,Concrete,Project Management,Rest,Concept,Credit,Sass,Tubing</t>
  </si>
  <si>
    <t>Incident Investigation,Transport,Energy,Portfolio,Modeling,Europe,Team Building,Legal,Flow,Emails,Math,Business Administration,Tax,New Ideas,Web Services,System Design,Linkedin,Strategy,Analysis,Revenue,Crm,Scaling,Data,Workflows,User Experience,Product Initiatives,Chart,Customer Support,Api,Branch,Line Sizing,Statistics,Social Media,Senior,Publishing,Deployment,Oracle,User Experence,Automate,Growth,Loan,Web Applications,Brand,Automation,Commissioning,Databases,Redis,Data Analysis,Adoption,Partnership,Startup,Emea,Undergraduate Degree,Microsoft Office,Quality Assurance,Go,Perl,Reliability,Public Relations,Transformer,Technical Specification,Capital Projects,Finance,Marketing,Targets,Data Analytics,Unix,Piping,Powerpoint,Bridge,Customer Experience,Mathematics,Systems Monitoring,Debt,Lending,Containers,Machining,Program Design,Test,Suppliers,Web App,Scala,Acquisition,Diploma,Compiler,Assemblies,Devops,Twitter,Microsoft Windows,Adobe,Relationship,Php,Visualization,Consulting,Restful,Video,Influencer,Aggregation,C,Test Planning,Publish,Budgeting,Microsoft Outlook,Architect,Media,Computer Science,Agile,Linux,Optimization,Mining,Region,Design Best Practices,4 Years Experience,Recruitment,Product Management,Ruby,Creative,Advertising,Querying,Architecture,Cto,Digital,Risk,Product Development,Excel,Human Resource,Programming,Html,Scripting,Mcafee,Sap,Target,Ticketing,Relays,Venue,Refining,Readiness,Logistics,Cash Balancing,Diagram,Azure,Design Manager,Hr,Scale,AWS,Security,Managing Teams,Iteration,Relationships,Rust,Apis,Economics,Microsoft Project,Modelling,Analytics,Electronics,IoT,Forecasting,Cybersecurity,Strategic Planning,Kpis,Construction,Budget,Product Roadmap,Sales,Saas,Banking,Road,Business Management,Red,Equity,Product Manager,Business Development,Metro,Pressure,Customer Service,React,Components,Engagement,Regional,Test Plans,Mentor,Visa,Word,Research,Country,Mobile,Project Planning,Promises,Emerging,Root Cause Analysis,Concrete,Project Management,Rest,Complaints,Concept,Credit,Sass</t>
  </si>
  <si>
    <t>Transport,Energy,Portfolio,Technical Production,Modeling,Legal,Flow,Emails,Math,Business Administration,Tax,New Ideas,Web Services,System Design,Linkedin,Strategy,Analysis,Revenue,Crm,Scaling,Data,Power Plants,Workflows,User Experience,Chart,Customer Support,Branch,Line Sizing,Technical Direction,Statistics,Social Media,Systems Design,Senior,Publishing,Deployment,Oracle,User Experence,Television,Automate,Growth,Loan,Web Applications,Brand,Automation,Commissioning,Databases,Redis,Data Analysis,Adoption,Partnership,Startup,Emea,Undergraduate Degree,Microsoft Office,Quality Assurance,Go,Perl,Reliability,Transformer,Technical Specification,Finance,Marketing,Prototype,Targets,Data Analytics,Unix,Powerpoint,Bridge,Customer Experience,Mathematics,Retention,Containers,Machining,Lending,Test,Suppliers,Web App,Google Suite,Scala,Acquisition,Diploma,Customer Centered,Assemblies,Surveys,Twitter,Microsoft Windows,Adobe,Relationship,Visualization,Consulting,Restful,Video,Influencer,C,Publish,Budgeting,Public Health,Microsoft Outlook,Architect,Media,Computer Science,Agile,Linux,Optimization,Mining,Region,4 Years Experience,Recruitment,Expansion,Product Management,Creative,Advertising,Querying,Architecture,Cto,Digital,Risk,Product Development,Excel,Financial Management,Human Resource,Programming,Html,Scripting,Mcafee,Sap,Target,Ticketing,Relays,Venue,Refining,Readiness,Logistics,Hr,Diagram,Azure,Scale,AWS,Security,Iteration,Relationships,Rust,Apis,Economics,Modelling,Facebook,Experience Design,Analytics,Electronics,Ubuntu,Microsoft Word,Forecasting,Cybersecurity,Strategic Planning,Kpis,Construction,Budget,Sales,Saas,Banking,Road,Business Management,Red,Equity,Product Manager,Business Development,Metro,Pressure,Keras,Customer Service,React,Css,Components,Engagement,Regional,Mentor,Visa,Phoenix,Word,Research,Country,Mobile,Project Planning,Promises,Prototypes,Emerging,Root Cause Analysis,Concrete,Project Management,Rest,Complaints,Concept,Credit,Sass,Tubing</t>
  </si>
  <si>
    <t>Transport,Energy,Portfolio,Technical Production,Modeling,Frac,Europe,Team Building,Legal,Flow,Quality System,Emails,Math,Business Administration,New Ideas,Substation,System Design,Strategy,Analysis,Revenue,Scaling,Data,Power Plants,Workflows,User Experience,Product Initiatives,Chart,Customer Support,Api,Branch,Line Sizing,Statistics,Social Media,Systems Design,Senior,Kaizen,Publishing,Deployment,User Experence,Automate,Ionic,Growth,Natural Gas,Brand,Automation,Commissioning,Customer Care,Databases,Tdd,Redis,Data Analysis,Adoption,Autocad,Partnership,Product Quality,Startup,Emea,Microsoft Office,Quality Assurance,Ideation,Go,Perl,Reliability,Transformer,Technical Specification,Capital Projects,Finance,Marketing,Prototype,Targets,Data Analytics,Unix,Piping,Powerpoint,Bridge,Mathematics,Lending,Containers,Machining,Program Design,Test,Suppliers,Scala,Acquisition,Diploma,Compiler,Assemblies,Customer Centered,Surveys,Microsoft Windows,Adobe,Relationship,Visualization,Consulting,Restful,Video,Influencer,Aggregation,Film,C,Terra,Test Planning,Publish,Budgeting,Architect,Media,Computer Science,Agile,Linux,Optimization,Mining,Region,4 Years Experience,Recruitment,Expansion,Product Management,Creative,Advertising,Architecture,Risk,Digital,Product Development,Excel,Human Resource,Programming,Html,Flight Test,Scripting,Sap,Target,Africa,Relays,Venue,Refining,Scale,Readiness,Logistics,Diagram,Hr,Design Manager,Security,Iteration,Relationships,Plastics,Rust,Apis,Economics,Microsoft Project,Facebook,Experience Design,Analytics,Electronics,Modelling,Microsoft Word,Forecasting,Start Up,Kpis,Construction,Budget,Sales,Safety Training,Road,Business Management,Red,Product Manager,Business Development,Metro,Pressure,Customer Service,React,Components,Engagement,Regional,Test Plans,Mentor,Visa,Phoenix,Word,Research,Country,Mobile,Project Planning,Promises,Prototypes,Emerging,Root Cause Analysis,Concrete,Project Management,System Safety,Rest,Complaints,Concept,Credit,Sass</t>
  </si>
  <si>
    <t>Transport,Energy,Portfolio,Modeling,Farmers,Europe,Team Building,Legal,Flow,Emails,Math,Tax,New Ideas,Ui,Linkedin,Strategy,Analysis,Revenue,Crm,Scaling,Data,Workflows,Product Initiatives,Chart,Customer Support,Api,Branch,Line Sizing,Technical Direction,Statistics,Systems Design,Senior,Publishing,Deployment,Oracle,Television,Automate,Growth,Loan,Web Applications,Brand,Automation,Commissioning,Customer Care,Databases,Redis,Data Analysis,Adoption,Autocad,Partnership,Startup,Emea,Microsoft Office,Quality Assurance,Go,Perl,Reliability,Transformer,Technical Specification,Finance,Marketing,Targets,Unix,Piping,Powerpoint,Bridge,Customer Experience,Mathematics,Systems Monitoring,Debt,Lending,Containers,Machining,Test,Suppliers,Web App,Scala,Acquisition,Diploma,Compiler,Assemblies,Customer Centered,Surveys,Devops,Twitter,Microsoft Windows,Adobe,Relationship,Visualization,Consulting,Restful,Video,Influencer,Aggregation,C,Test Planning,Publish,Budgeting,Public Health,Microsoft Outlook,Architect,Media,Computer Science,Agile,Linux,Optimization,Mining,Region,4 Years Experience,Business Growth,Recruitment,Expansion,Product Management,Ruby,Creative,Advertising,Querying,Architecture,Risk,Digital,Product Development,Excel,Financial Management,Human Resource,Programming,Html,Scripting,Mcafee,Sap,Target,Ticketing,Venue,Logistics,Readiness,Hr,Scale,Diagram,Azure,AWS,Security,Iteration,Relationships,Plastics,Rust,Apis,Economics,Modelling,Facebook,Experience Design,Analytics,Electronics,Ubuntu,Microsoft Word,Forecasting,Cybersecurity,Strategic Planning,Kpis,Construction,Budget,Sales,Saas,Banking,Road,Business Management,Equity,Product Manager,Metro,Pressure,Customer Service,React,Components,Engagement,Regional,Test Plans,Mentor,Kpi,Visa,Phoenix,Word,Research,Country,Mobile,Project Planning,Promises,Emerging,Root Cause Analysis,Concrete,Project Management,Middle East,Rest,Complaints,Concept,Credit,Sass</t>
  </si>
  <si>
    <t>Transport,Energy,Portfolio,Modeling,Europe,Team Building,Legal,Flow,Quality System,Emails,Math,Business Administration,New Ideas,Web Services,Ui,System Design,Linkedin,Strategy,Analysis,Revenue,Crm,Scaling,Data,Workflows,User Experience,Chart,Customer Support,Api,Line Sizing,Statistics,Social Media,Senior,Publishing,Deployment,Oracle,User Experence,Automate,Growth,Loan,Web Applications,Brand,Automation,Databases,Tdd,Redis,Data Analysis,Adoption,Partnership,Product Quality,Startup,Emea,Undergraduate Degree,Microsoft Office,Quality Assurance,Go,Perl,Reliability,Transformer,Technical Specification,Finance,Marketing,Prototype,Targets,Data Analytics,Unix,Piping,Powerpoint,Bridge,Customer Experience,Mathematics,Debt,Lending,Team Leadership,Containers,Machining,Program Design,Test,Suppliers,Web App,Scala,Acquisition,Diploma,Compiler,Assemblies,Customer Centered,Devops,Twitter,Microsoft Windows,Relationship,Php,Visualization,Consulting,Restful,Video,Influencer,Aggregation,Film,C,Test Planning,Publish,Budgeting,Public Health,Architect,Media,Computer Science,Agile,Linux,Optimization,Mining,Region,4 Years Experience,Recruitment,Product Management,Ruby,Creative,Advertising,Querying,Architecture,Risk,Digital,Product Development,Excel,Human Resource,Programming,Html,Edge Cases,Scripting,Instagram,Sap,Target,Africa,Venue,Refining,Scale,Readiness,Logistics,Diagram,Azure,Hr,AWS,Security,Iteration,Relationships,Plastics,Rust,Apis,Economics,Modelling,Facebook,Experience Design,Analytics,Electronics,Microsoft Word,Kpis,Construction,Budget,Sales,Saas,Product Owner,Banking,Road,Business Management,Red,Equity,Product Manager,Business Development,Pressure,Customer Service,React,Css,Components,Engagement,Regional,Test Plans,Mentor,Visa,Youtube,Word,Research,Country,Mobile,Project Planning,Promises,Bug Fixing,Prototypes,Emerging,Root Cause Analysis,Project Management,Rest,Mba,Concept,Credit,Sass,Tubing</t>
  </si>
  <si>
    <t>Safety Auditing,Transport,Energy,Portfolio,Modeling,Frac,Rfp,Europe,Team Building,Legal,Flow,Quality System,Emails,Math,Business Administration,Tax,New Ideas,Substation,System Design,Strategy,Analysis,Revenue,Scaling,Data,Power Plants,Workflows,User Experience,Product Initiatives,Chart,Customer Support,Api,Branch,Line Sizing,Technical Direction,Statistics,Social Media,Senior,Publishing,Deployment,Oracle,User Experence,Automate,Ionic,Growth,Automation,Commissioning,Databases,Tdd,Redis,Data Analysis,Adoption,Autocad,Partnership,Product Quality,Startup,Microsoft Office,Quality Assurance,Go,Perl,Reliability,Public Relations,Transformer,Technical Specification,Capital Projects,Finance,Marketing,Prototype,Targets,Piping,Powerpoint,Bridge,Customer Experience,Mathematics,5s,Retention,Team Leadership,Containers,Machining,Lending,Budget Projections,Test,Suppliers,Google Suite,Scala,Acquisition,Diploma,Compiler,Assemblies,Surveys,Adobe,Relationship,Visualization,Consulting,Restful,Video,Influencer,Aggregation,Film,C,Test Planning,Publish,Budgeting,Microsoft Outlook,Architect,Media,Computer Science,Agile,Design Best Practices,Optimization,Mining,Region,4 Years Experience,Recruitment,Expansion,Creative,Advertising,Architecture,Risk,Digital,Product Development,Excel,Financial Management,Human Resource,Programming,Scripting,Sap,Target,Ticketing,Relays,Venue,Refining,Readiness,Logistics,Hr,Diagram,Scale,Design Manager,Security,Iteration,Relationships,Plastics,Rust,Apis,Economics,Microsoft Project,Facebook,Experience Design,Analytics,Electronics,Modelling,Microsoft Word,Forecasting,Start Up,Strategic Planning,Construction,Budget,Sales,Safety Training,Road,Business Management,Red,Equity,Business Development,Metro,Pressure,Customer Service,React,Components,Engagement,Regional,Test Plans,Mentor,Visa,Phoenix,Word,Research,Country,Mobile,Project Planning,Promises,Prototypes,Emerging,Root Cause Analysis,Concrete,Project Management,System Safety,Middle East,Rest,Complaints,Concept,Credit,Sass,Tubing</t>
  </si>
  <si>
    <t>Transport,Energy,Portfolio,Frac,Modeling,Europe,Legal,Flow,Quality System,Emails,Math,Business Administration,Tax,New Ideas,Web Services,System Design,Strategy,Analysis,Revenue,Crm,Scaling,Data Manipulation,Data,Workflows,Chart,Customer Support,Api,Branch,Line Sizing,Hadoop,Statistics,Systems Design,Senior,Deployment,Oracle,Television,Automate,Growth,Natural Gas,Web Applications,Brand,Automation,Commissioning,Databases,Redis,Data Analysis,Adoption,Partnership,Product Quality,Startup,Emea,Microsoft Office,Go,Perl,Reliability,Transformer,Technical Specification,Finance,Marketing,Prototype,Targets,Unix,Piping,Powerpoint,Bridge,Customer Experience,Mathematics,Systems Monitoring,Retention,Containers,Machining,Lending,Test,Suppliers,Web App,Scala,Acquisition,Diploma,Compiler,Assemblies,Customer Centered,Surveys,Devops,Microsoft Windows,Adobe,Relationship,Php,Visualization,Consulting,Restful,Video,Influencer,Aggregation,C,Test Planning,Budgeting,Public Health,Microsoft Outlook,Architect,Media,Computer Science,Agile,Linux,Optimization,Mining,Region,4 Years Experience,Business Growth,Recruitment,Ruby,Creative,Advertising,Querying,Architecture,Cto,Digital,Risk,Product Development,Excel,Financial Management,Human Resource,Programming,Html,Scripting,Mcafee,Sap,Target,Ticketing,Relays,Venue,Refining,Scale,Readiness,Logistics,Diagram,Azure,Hr,AWS,Security,Iteration,Relationships,Rust,Apis,Economics,Modelling,Experience Design,Analytics,Electronics,IoT,Ubuntu,Microsoft Word,Forecasting,Cybersecurity,Start Up,Construction,Budget,Sales,Saas,Banking,Road,Business Management,Red,Equity,Business Development,Metro,Pressure,Customer Service,React,Css,Components,Engagement,Regional,Test Plans,Mentor,Visa,Phoenix,Word,Research,Country,Mobile,Project Planning,Promises,Prototypes,Emerging,Root Cause Analysis,Concrete,Project Management,Rest,Complaints,Concept,Credit,Sass</t>
  </si>
  <si>
    <t>Transport,Energy,Portfolio,Technical Production,Modeling,Frac,Europe,Team Building,Legal,Flow,Quality System,Emails,Math,Tax,New Ideas,Substation,System Design,Linkedin,Strategy,Analysis,Revenue,Crm,Scaling,Data,Power Plants,Workflows,User Experience,Product Initiatives,Chart,Api,Branch,Line Sizing,Technical Direction,Statistics,Systems Design,Senior,Publishing,Deployment,User Experence,Automate,Ionic,Growth,Loan,Natural Gas,Brand,Automation,Commissioning,Customer Care,Databases,Tdd,Redis,Data Analysis,Adoption,Autocad,Partnership,Product Quality,Startup,Emea,Microsoft Office,Quality Assurance,Ideation,Go,Perl,Reliability,Transformer,Technical Specification,Capital Projects,Finance,Marketing,Prototype,Targets,Piping,Powerpoint,Bridge,Customer Experience,Mathematics,5s,Lending,Team Leadership,Containers,Machining,Budget Projections,Test,Suppliers,Google Suite,Acquisition,Diploma,Compiler,Assemblies,Customer Centered,Surveys,Adobe,Relationship,Visualization,Consulting,Restful,Video,Influencer,Aggregation,Film,C,Terra,Test Planning,Publish,Budgeting,Architect,Vp Engineering,Media,Computer Science,Agile,Optimization,Mining,Region,Recruitment,Expansion,Product Management,Creative,Architecture,Risk,Digital,Product Development,Excel,Human Resource,Programming,Html,Scripting,Sap,Target,Ticketing,Venue,Refining,Scale,Readiness,Logistics,Diagram,Hr,Design Manager,Security,Iteration,Relationships,Plastics,Rust,Apis,Economics,Microsoft Project,Facebook,Experience Design,Analytics,Electronics,IoT,Modelling,Microsoft Word,Forecasting,Construction,Budget,Sales,Safety Training,Road,Red,Equity,Product Manager,Metro,Pressure,Customer Service,React,Components,Engagement,Regional,Test Plans,Mentor,Visa,Youtube,Phoenix,Word,Research,Country,Mobile,Project Planning,Promises,Prototypes,Emerging,Root Cause Analysis,Concrete,Project Management,Rest,Complaints,Concept,Credit,Sass,Tubing</t>
  </si>
  <si>
    <t>Incident Investigation,Transport,Energy,Portfolio,Modeling,Frac,Europe,Team Building,Legal,Flow,Emails,Math,Business Administration,Tax,New Ideas,Web Services,Linkedin,Strategy,Analysis,Revenue,Crm,Scaling,Data,Power Plants,Workflows,Product Initiatives,Chart,Customer Support,Api,Branch,Line Sizing,Statistics,Social Media,Senior,Publishing,Deployment,Oracle,Television,Automate,Growth,Loan,Ionic,Web Applications,Brand,Automation,Commissioning,Customer Care,Databases,Redis,Data Analysis,Adoption,Autocad,Partnership,Startup,Emea,Microsoft Office,Quality Assurance,Go,Perl,Reliability,Transformer,Technical Specification,Finance,Marketing,Targets,Data Analytics,Unix,Powerpoint,Bridge,Customer Experience,Mathematics,Systems Monitoring,Retention,Containers,Machining,Lending,Test,Suppliers,Web App,Google Suite,Scala,Acquisition,Diploma,Compiler,Assemblies,Customer Centered,Surveys,Devops,Twitter,Microsoft Windows,Adobe,Relationship,Visualization,Consulting,Restful,Video,C,Terra,Publish,Budgeting,Microsoft Outlook,Architect,Media,Computer Science,Agile,Linux,Optimization,Mining,Region,4 Years Experience,Recruitment,Expansion,Product Management,Creative,Querying,Architecture,Risk,Digital,Excel,Human Resource,Programming,Html,Scripting,Sap,Target,Ticketing,Venue,Refining,Scale,Readiness,Logistics,Hr,Diagram,Azure,Design Manager,Cpa,AWS,Security,Iteration,Relationships,Rust,Apis,Economics,Modelling,Facebook,Analytics,Electronics,IoT,Microsoft Word,Forecasting,Cybersecurity,Strategic Planning,Kpis,Construction,Budget,Sales,Saas,Banking,Road,Red,Product Manager,Business Development,Metro,Pressure,Customer Service,React,Css,Components,Engagement,Regional,Mentor,Visa,Phoenix,Word,Research,Country,Mobile,Promises,Emerging,Root Cause Analysis,Concrete,Project Management,Rest,Complaints,Concept,Credit,Sass</t>
  </si>
  <si>
    <t>Transport,Energy,Portfolio,Technical Production,Modeling,Frac,Rfp,Europe,Team Building,Legal,Flow,Emails,Math,Tax,New Ideas,Web Services,System Design,Strategy,Analysis,Revenue,Crm,Scaling,Data,Workflows,User Experience,Chart,Customer Support,Api,Branch,Line Sizing,Statistics,Systems Design,Senior,Publishing,Deployment,Oracle,User Experence,Television,Automate,Growth,Loan,Web Applications,Brand,Automation,Commissioning,Customer Care,Databases,Redis,Adoption,Partnership,Startup,Emea,Microsoft Office,Quality Assurance,Go,Perl,Reliability,Transformer,Technical Specification,Finance,Marketing,Prototype,Targets,Unix,Powerpoint,Bridge,Mathematics,Systems Monitoring,Retention,Containers,Machining,Lending,Test,Suppliers,Web App,Scala,Acquisition,Diploma,Customer Centered,Surveys,Microsoft Windows,Relationship,Php,Visualization,Consulting,Restful,Video,Influencer,Aggregation,C,Test Planning,Publish,Budgeting,Architect,Media,Computer Science,Agile,Linux,Optimization,Mining,Region,4 Years Experience,Recruitment,Expansion,Product Management,Creative,Querying,Architecture,Risk,Digital,Product Development,Excel,Human Resource,Programming,Html,Scripting,Mcafee,Sap,Target,Ticketing,Relays,Venue,Refining,Readiness,Logistics,Hr,Diagram,Azure,Scale,Managing Teams,Cpa,AWS,Security,Iteration,Relationships,Rust,Apis,Economics,Microsoft Project,Facebook,Experience Design,Analytics,Electronics,IoT,Modelling,Microsoft Word,Cybersecurity,Strategic Planning,Construction,Budget,Product Roadmap,Sales,Saas,Banking,Road,Business Management,Red,Product Manager,Metro,Pressure,Customer Service,React,Css,Components,Engagement,Regional,Test Plans,Mentor,Visa,Youtube,Phoenix,Word,Research,Country,Mobile,Project Planning,Prototypes,Emerging,Root Cause Analysis,Concrete,Project Management,Rest,Complaints,Concept,Credit,Sass,Tubing</t>
  </si>
  <si>
    <t>Incident Investigation,Safety Auditing,Transport,Energy,Portfolio,Modeling,Frac,Farmers,Europe,Team Building,Legal,Flow,Quality System,Emails,Math,Business Administration,Tax,New Ideas,Substation,Strategy,Analysis,Revenue,Crm,Scaling,Data Manipulation,Data,Workflows,Product Initiatives,Chart,Hazard Recognition,Branch,Line Sizing,Statistics,Social Media,Senior,Kaizen,Publishing,Deployment,Automate,Natural Gas,Growth,Loan,Brand,Automation,Accident Investigation,Commissioning,Databases,Redis,Data Analysis,Adoption,Partnership,Startup,Emea,Microsoft Office,Quality Assurance,Go,Perl,Reliability,Public Relations,Transformer,Finance,Marketing,Targets,Piping,Powerpoint,Bridge,Mathematics,Process Optimization,5s,Retention,Containers,Machining,Lending,Test,Suppliers,Scala,Acquisition,Diploma,Compiler,Assemblies,Surveys,Twitter,Relationship,Php,Visualization,Consulting,Restful,Video,Influencer,Aggregation,Film,C,Terra,Publish,Budgeting,Public Health,Microsoft Outlook,Architect,Media,Agile,Optimization,Mining,Region,4 Years Experience,Recruitment,Program Director,Expansion,Creative,Advertising,Querying,Architecture,Risk,Digital,Product Development,Excel,Social Science,Human Resource,Programming,Html,Scripting,Sap,Target,Relays,Venue,Logistics,Readiness,Hr,Scale,Diagram,Design Manager,Cpa,Security,Iteration,Relationships,Plastics,Rust,Apis,Economics,Modelling,Facebook,Analytics,Electronics,Microsoft Word,Forecasting,Strategic Planning,Kpis,Construction,Budget,Sales,Safety Training,Banking,Road,Business Management,Red,Business Development,Metro,Pressure,Keras,Customer Service,React,Components,Engagement,Regional,Mentor,Kpi,Visa,Phoenix,Youtube,Word,Research,Country,Mobile,Project Planning,Promises,Emerging,Root Cause Analysis,Concrete,Project Management,Rest,Mba,Complaints,Concept,Credit,Sass,Tubing</t>
  </si>
  <si>
    <t>Transport,Energy,Portfolio,Frac,Modeling,Europe,Team Building,Legal,Flow,Quality System,Emails,Math,Tax,New Ideas,Strategy,Analysis,Revenue,Scaling,Data,Power Plants,Workflows,Product Initiatives,Chart,Customer Support,Api,Branch,Line Sizing,Technical Direction,Statistics,Systems Design,Senior,Kaizen,Publishing,Deployment,Oracle,Television,Automate,Growth,Brand,Automation,Commissioning,Databases,Redis,Data Analysis,Adoption,Autocad,Partnership,Product Quality,Startup,Microsoft Office,Quality Assurance,Go,Perl,Reliability,Transformer,Capital Projects,Finance,Marketing,Prototype,Targets,Piping,Powerpoint,Mathematics,Systems Monitoring,Process Optimization,5s,Retention,Team Leadership,Containers,Machining,Lending,Program Design,Test,Suppliers,Scala,Acquisition,Diploma,Compiler,Assemblies,Surveys,Microsoft Windows,Relationship,Php,Visualization,Consulting,Restful,Video,Influencer,C,Test Planning,Publish,Budgeting,Microsoft Outlook,Architect,Media,Agile,Linux,Optimization,Mining,Region,Recruitment,Program Director,Expansion,Product Management,Creative,Architecture,Risk,Digital,Product Development,Excel,Human Resource,Programming,Scripting,Sap,Target,Venue,Refining,Readiness,Logistics,Hr,Diagram,Scale,Security,Iteration,Relationships,Plastics,Rust,Apis,Economics,Modelling,Experience Design,Analytics,Electronics,IoT,Microsoft Word,Forecasting,Start Up,Strategic Planning,Kpis,Construction,Budget,Sales,Safety Training,Banking,Road,Business Management,Product Manager,Business Development,Metro,Pressure,Keras,Customer Service,React,Components,Engagement,Regional,Test Plans,Mentor,Visa,Phoenix,Word,Research,Country,Mobile,Project Planning,Promises,Prototypes,Emerging,Root Cause Analysis,Concrete,Project Management,System Safety,Rest,Mba,Complaints,Concept,Credit,Sass,Tubing</t>
  </si>
  <si>
    <t>Transport,Energy,Portfolio,Frac,Modeling,Farmers,Europe,Team Building,Legal,Flow,Emails,Math,Business Administration,Tax,New Ideas,Linkedin,Strategy,Analysis,Revenue,Scaling,Data,Power Plants,Workflows,User Experience,Chart,Customer Support,Branch,Line Sizing,Hadoop,Statistics,Senior,Oracle,User Experence,Automate,Natural Gas,Growth,Loan,Brand,Automation,Commissioning,Customer Care,Databases,Redis,Data Analysis,Adoption,Partnership,Emea,Undergraduate Degree,Microsoft Office,Go,Perl,Reliability,Public Relations,Transformer,Finance,Marketing,Targets,Data Analytics,Piping,Powerpoint,Bridge,Customer Experience,Mathematics,Debt,Retention,Team Leadership,Containers,Machining,Lending,Budget Projections,Test,Suppliers,Scala,Acquisition,Diploma,Compiler,Customer Centered,Twitter,Adobe,Relationship,Php,Visualization,Consulting,Restful,Influencer,Aggregation,C,Budgeting,Media,Computer Science,Agile,Optimization,Mining,Region,Recruitment,Expansion,Creative,Advertising,Risk,Digital,Product Development,Excel,Human Resource,Programming,Edge Cases,Scripting,Instagram,Sap,Target,Ticketing,Venue,Refining,Readiness,Logistics,Hr,Diagram,Scale,Cpa,Security,Iteration,Relationships,Rust,Apis,Economics,Modelling,Facebook,Analytics,Electronics,Microsoft Word,Forecasting,Kpis,Construction,Budget,Sales,Banking,Road,Business Management,Red,Equity,Business Development,Metro,Pressure,Banners,Keras,Customer Service,React,Components,Engagement,Regional,Mentor,Kpi,Visa,Phoenix,Youtube,Word,Research,Country,Mobile,Promises,Emerging,Root Cause Analysis,Concrete,Project Management,Rest,Mba,Complaints,Concept,Credit,Sass,Tubing</t>
  </si>
  <si>
    <t>Transport,Energy,Portfolio,Technical Production,Modeling,Frac,Legal,Flow,Emails,Math,New Ideas,Substation,System Design,Linkedin,Strategy,Analysis,Revenue,Scaling,Data,Power Plants,Workflows,Product Initiatives,Chart,Api,Branch,Line Sizing,Technical Direction,Systems Design,Senior,Publishing,Deployment,Automate,Natural Gas,Growth,Loan,Brand,Automation,Commissioning,Databases,Redis,Data Analysis,Adoption,Autocad,Partnership,Product Quality,Startup,Emea,Microsoft Office,Quality Assurance,Go,Perl,Reliability,Transformer,Technical Specification,Capital Projects,Finance,Marketing,Prototype,Piping,Powerpoint,Bridge,Mathematics,Containers,Machining,Test,Suppliers,Acquisition,Diploma,Compiler,Assemblies,Surveys,Twitter,Adobe,Relationship,Visualization,Consulting,Restful,Video,C,Terra,Test Planning,Publish,Budgeting,Microsoft Outlook,Architect,Vp Engineering,Media,Agile,Optimization,Mining,Region,4 Years Experience,Recruitment,Expansion,Product Management,Creative,Advertising,Querying,Architecture,Risk,Digital,Product Development,Excel,Human Resource,Programming,Scripting,Relays,Venue,Refining,Readiness,Logistics,Hr,Diagram,Scale,Design Manager,Security,Iteration,Relationships,Plastics,Rust,Apis,Modelling,Facebook,Experience Design,Analytics,Electronics,Microsoft Word,Forecasting,Start Up,Kpis,Construction,Budget,Objective C,Sales,Saas,Banking,Road,Red,Product Manager,Business Development,Pressure,Customer Service,React,Components,Engagement,Regional,Test Plans,Mentor,Visa,Phoenix,Word,Research,Country,Mobile,Project Planning,Promises,Prototypes,Emerging,Concrete,Project Management,Rest,Complaints,Concept,Credit,Sass</t>
  </si>
  <si>
    <t>Transport,Energy,Portfolio,Technical Production,Modeling,Frac,Legal,Flow,Emails,Math,Tax,Substation,System Design,Strategy,Analysis,Scaling,Data,Product Initiatives,Chart,Line Sizing,Technical Direction,Statistics,Senior,Publishing,Automate,Natural Gas,Growth,Automation,Commissioning,Databases,Redis,Autocad,Partnership,Product Quality,Undergraduate Degree,Microsoft Office,Quality Assurance,Go,Perl,Reliability,Transformer,Technical Specification,Capital Projects,Finance,Marketing,Prototype,Targets,Piping,Powerpoint,Bridge,Customer Experience,Mathematics,Retention,Containers,Machining,Lending,Test,Suppliers,Google Suite,Scala,Acquisition,Diploma,Compiler,Assemblies,Surveys,Microsoft Windows,Adobe,Relationship,Php,Visualization,Consulting,Restful,Video,C,Terra,Publish,Budgeting,Architect,Media,Agile,Optimization,Mining,Region,4 Years Experience,Recruitment,Product Management,Creative,Advertising,Architecture,Risk,Digital,Product Development,Excel,Programming,Scripting,Target,Ticketing,Relays,Hr,Refining,Readiness,Scale,Diagram,Design Manager,Security,Iteration,Relationships,Plastics,Rust,Apis,Economics,Modelling,Experience Design,Analytics,Electronics,Microsoft Word,Construction,Budget,Sales,Saas,Banking,Road,Red,Product Manager,Metro,Pressure,Customer Service,Components,Engagement,Regional,Mentor,Phoenix,Word,Research,Country,Mobile,Project Planning,Promises,Prototypes,Emerging,Concrete,Project Management,Rest,Complaints,Concept,Credit,Sass</t>
  </si>
  <si>
    <t>Graphql,Kubernetes,Transport,Node,Ux,Ajax,Europe,Math,Promine,Bootstrap,Ui,Test Cases,Strategy,Revenue,Workflows,User Stories,User Experience,Call Center,Senior,Oracle,Redux,Mvvm,Rest Apis,Commissioning,Adoption,RabbitMQ,Prototype,Unix,Powerpoint,Data Science,System Architecture,Med,C#,Unit Testing,Sql,Mathematics,Automated Testing,Team Leadership,Product Design,Json,Web App,Design Processes,Nlp,Database Design,Twitter,Object Oriented Programming,Web Development,Apache Ant,Aggregation,Ios,Matlab,Media,Object Oriented Design,Software Architect,Agile,Computer Science,Region,Sketch,App Development,Typescript,Recruitment,Expansion,Product Management,Selenium,Golang,Thermal,Programming,Html,Sap,Product Requirements,Target,Ticketing,Microservice,Mobile Development,Security,Iteration,Html5,Apis,Modelling,Facebook,Radar,Change Control,Forecasting,Cybersecurity,Budget,Nodejs,Cloud Services,Sales,Shell Script,Mysql,Xml,Business Development,Google Cloud Platform,Graphic Design,Visa,Youtube,Phoenix,Apache,Restful Api,Root Cause Analysis,Java,Flask,Rest,Concept,Continuous Delivery,Portfolio,Bash,Modeling,Front End,Spring Boot,Algorithms,Emails,Web Services,System Design,Data Visualization,Data,Scrum,Full Stack,Line Sizing,Agile Methodologies,Technical Direction,Iis,Automate,Ionic,Web Applications,Automation,Databases,Product Quality,Software Engineering,Undergraduate Degree,Quality Assurance,Invision,Gcp,Marketing,Targets,Numpy,Customer Experience,Lending,Program Design,Suppliers,Api Design,Containerization,React Js,Diploma,Sql Experience,Relationship,Tensorflow,Consulting,Financial Technology,Video,Javascript,Ms Sql,Publish,Uml,Docker,Architect,Spring Framework,Mining,Linux,Creative,Querying,Tunnels,Risk,Product Development,Backend,Code Review,Functional Programming,Hr,Logistics,Readiness,Diagram,AWS,Scikit,RFID,Postgres,Rust,IoT,Postgresql,Objective C,Saas,Software Quality Assurance,Vue,Quality Assurance Engineer,Banking,Angular,Firebase,Pressure,Powershell,Scipy,Word,Research,Country,Mobile,Scripting Languages,Project Planning,Emerging,User Interface,Credit,Xhtml,Lamp,New Ideas,Scaling,Mongo,Chart,Customer Support,Process Design,Api,Branch,Hadoop,Social Media,Deployment,Television,Growth,Brand,Redis,Tdd,Database Management,Mock,Startup,Systems Analysis,Css3,Perl,Reliability,Transformer,Git,Wireframes,Finance,Data Analytics,Angularjs,Embedded Software,Systems Monitoring,Debt,Wireframe,Machining,Software Design,Eclipse Ide,Postman,Assemblies,Devops,Microservice Architectures,Web Design,Pandas,C,Test Planning,Budgeting,Version Control,Optimization,VMWare,4 Years Experience,Restful Apis,Clojure,Cto,Digital,Scripting,Mongodb,Github,Web Standards,Nosql,Refining,Managing Teams,Soa,Microsoft Visual Studio,Economics,Bdd,Analytics,Electronics,Django,Webpack,Crystal,Road,Equity,Customer Service,Css,Regional,Test Plans,Mentor,Frontend,React Native,Relational Databases,Prototypes,Server Side,Project Management,Complaints,Angular Js,Elasticsearch,Drupal,Energy,Technical Production,Design Patterns,Team Building,Legal,Flow,Tax,Business Intelligence,Linkedin,Analysis,Crm,Subversion,Jquery,Microservices,Product Initiatives,Statistics,Systems Design,Bug Tracking,Publishing,Laravel,User Experence,Oop,Usability,Data Analysis,Partnership,Microsoft Office,Go,Fintech,Technical Specification,Piping,Bridge,Etabs,Containers,Test,Data Structures,Photoshop,Scala,Es6,C++,Backend Engineer,Compiler,Surveys,Adobe,Php,Visualization,Kotlin,Memcached,Python,Restful,Influencer,Rest Api,Terra,Clearcase,Celery,User Story,Distributed Systems,Ruby,Jira,Advertising,Zookeeper,Architecture,Excel,Sdks,Human Resource,R,Venue,Software Architecture,Scale,Android,Azure,Microsoft Sql Server,Relationships,Swift,Experience Design,Ubuntu,Line Production,Junit,Construction,Microsoft Azure,Product Owner,Product Manager,Metro,Confluence,Keras,React,Js,Components,Engagement,Remote Teams,Promises,Bug Fixing,Wordpress,Flowcharts,Yarn,Concrete,Sass,Tubing</t>
  </si>
  <si>
    <t>Kubernetes,Transport,Node,Ux,Ajax,Europe,Quality System,Math,Promine,Bootstrap,Ui,Test Cases,Strategy,Revenue,Workflows,User Stories,User Experience,Call Center,Senior,Product Strategy,Oracle,Redux,Rest Apis,Commissioning,Adoption,User Experience Design,Apache Tomcat,RabbitMQ,Prototype,Unix,Powerpoint,Data Science,System Architecture,C#,Sql,Unit Testing,Mathematics,Automated Testing,Team Leadership,Puppet,Product Design,Json,Web App,Design Processes,Nlp,Database Design,Twitter,Object Oriented Programming,Space Systems,Apache Ant,Web Development,Aggregation,Ios,Media,Software Architect,Agile,Computer Science,Region,Sketch,Typescript,Recruitment,Expansion,Product Management,Golang,Selenium,Programming,Html,Sap,Product Requirements,Target,Ticketing,Microservice,Mobile Development,Security,Iteration,Html5,Apis,Modelling,Facebook,Radar,Forecasting,Cybersecurity,Budget,Product Roadmap,Nodejs,Cloud Services,Sales,Shell Script,Mom,Mysql,Xml,Nagios,Business Development,Google Cloud Platform,Mobile Client,Graphic Design,Visa,Phoenix,Apache,Restful Api,Java,Rest,Concept,Continuous Delivery,Portfolio,Bash,Modeling,Front End,Spring Boot,Algorithms,Emails,Web Services,System Design,Chapel,Data Visualization,Data,Scrum,Full Stack,Line Sizing,Agile Methodologies,Technical Direction,Iis,Automate,Web Applications,Automation,Databases,Product Quality,Software Engineering,Undergraduate Degree,Quality Assurance,Dhtml,Gcp,Marketing,Targets,Customer Experience,Lending,Program Design,Suppliers,Api Design,Containerization,React Js,Chef,Diploma,Elastic Search,Sql Experience,Relationship,Consulting,Video,Javascript,Ms Sql,Publish,Uml,Docker,Architect,Spring Framework,Mining,Linux,Creative,Querying,Risk,Product Development,Code Review,Hr,Logistics,Readiness,Diagram,AWS,Postgres,Lucee,Rust,IoT,Haskell,Postgresql,Objective C,Saas,Software Quality Assurance,Vue,Quality Assurance Engineer,Deloitte,Banking,Angular,Pressure,Microsoft Sharepoint,Powershell,Word,Research,Country,Mobile,Scripting Languages,Project Planning,Emerging,User Interface,Mba,Credit,Xhtml,Lamp,New Ideas,Cassandra,Scaling,Mongo,Chart,Customer Support,Mock Up,Process Design,Api,Branch,Hadoop,Social Media,Deployment,Television,Growth,Brand,Scalable Systems,Groovy,Customer Care,Redis,Database Management,Mock,Startup,Systems Analysis,Css3,Perl,Reliability,Transformer,Git,Wireframes,Finance,Data Analytics,Angularjs,Deviations,Embedded Software,Systems Monitoring,Debt,Wireframe,Retention,Machining,Software Design,Assemblies,Devops,Web Design,C,Test Planning,Site Reliability,Budgeting,Version Control,Optimization,VMWare,4 Years Experience,Restful Apis,Clojure,Cto,Digital,Scripting,Mongodb,Github,Nosql,Refining,Citrix,Managing Teams,Inventory Management,Soa,Economics,Bdd,Analytics,Electronics,Heroku,Road,Equity,Customer Service,Css,Regional,Test Plans,Mentor,Frontend,React Native,Relational Databases,Prototypes,Server Side,Project Management,Angular Js,Elasticsearch,Drupal,Energy,Technical Production,Rfp,Design Patterns,Team Building,Legal,Flow,Tax,Business Intelligence,Linkedin,Analysis,Crm,Subversion,Jquery,Microservices,Product Initiatives,Systems Design,Gitflow,Publishing,User Experence,Oop,Usability,Data Analysis,Partnership,Microsoft Office,Go,Fintech,Technical Specification,User Acceptance Tests,Piping,Database Administration,Bridge,Containers,Test,Data Structures,Photoshop,Scala,C++,Compiler,Surveys,Adobe,Php,Visualization,Kotlin,Python,Restful,Influencer,Rest Api,Terra,Clearcase,User Story,Distributed Systems,Ruby,Jira,Advertising,Zookeeper,Architecture,Excel,Sdks,Human Resource,Regression Testing,R,Venue,Software Architecture,Scale,Android,Azure,Microsoft Sql Server,Relationships,Swift,Keywords,Experience Design,Ubuntu,Junit,Start Up,Construction,Microsoft Azure,Product Owner,Red,Product Manager,Newrelic,Metro,Confluence,Keras,React,Js,Components,Engagement,Promises,Bug Fixing,Wordpress,Flowcharts,Sass</t>
  </si>
  <si>
    <t>Graphql,Kubernetes,Transport,Node,Ux,Ajax,Europe,Math,Promine,Bootstrap,Ui,Test Cases,Strategy,Revenue,Power Electronics,Workflows,User Stories,User Experience,Senior,Oracle,Redux,Rest Apis,Commissioning,Adoption,User Experience Design,Prototype,Unix,Data Science,System Architecture,C#,Sql,Unit Testing,Mathematics,Automated Testing,Puppet,Product Design,Fixtures,Json,Web App,Design Processes,Nlp,Database Design,Twitter,Object Oriented Programming,Web Development,Apache Ant,Aggregation,Ios,Film,Matlab,Media,Object Oriented Design,Software Architect,Agile,Computer Science,Region,App Development,Typescript,Recruitment,Expansion,Product Management,Golang,Selenium,Programming,Html,Linux System Administration,Sap,Product Requirements,Target,Scalable Infrastructure,Ticketing,Microservice,Mobile Development,Security,Iteration,Html5,Apis,Product Vision,Modelling,Facebook,Radar,Forecasting,Cybersecurity,Budget,Product Roadmap,Nodejs,Cloud Services,Sales,Shell Script,Mom,Mysql,Xml,Nagios,Business Development,Google Cloud Platform,Mobile Client,Graphic Design,Visa,Youtube,Apache,Restful Api,Root Cause Analysis,Java,Flask,Rest,Concept,Continuous Delivery,Portfolio,Bash,Modeling,Front End,Apache Kafka,Spring Boot,Algorithms,Emails,Web Services,System Design,Data Visualization,Data,Scrum,Full Stack,Chst,Line Sizing,Technical Direction,Agile Methodologies,Automate,Web Applications,Automation,Databases,Product Quality,Software Engineering,Quality Assurance,Gcp,Marketing,Targets,Numpy,Customer Experience,Lending,Suppliers,Api Design,Containerization,React Js,Chef,Elastic Search,Sql Experience,Relationship,Tensorflow,Consulting,Financial Technology,Video,Javascript,Ms Sql,Publish,Uml,Docker,Architect,Spring Framework,Mining,Linux,Creative,Querying,Risk,Product Development,Backend,Code Review,Functional Programming,Hr,Logistics,Readiness,Diagram,AWS,Scikit,RFID,Postgres,Rust,IoT,Postgresql,Objective C,Saas,Vue,Deloitte,Banking,Angular,Pressure,Powershell,Scipy,Word,Research,Country,Mobile,Scripting Languages,Project Planning,Emerging,User Interface,Credit,Skip,Lamp,New Ideas,Cassandra,Parallel Computing,Scaling,Mongo,Chart,Customer Support,Api,Branch,Hadoop,Social Media,Deployment,Growth,Brand,Scalable Systems,Groovy,Redis,Tdd,Database Management,Mock,Startup,Systems Analysis,Css3,Perl,Reliability,Transformer,Git,Wireframes,Finance,Data Analytics,Angularjs,Embedded Software,Systems Monitoring,Debt,Wireframe,Retention,Machining,Software Design,Postman,Assemblies,Devops,Microservice Architectures,Web Design,Pandas,C,Test Planning,Budgeting,Verilog,Version Control,Optimization,VMWare,Restful Apis,Cto,Digital,Scripting,Mongodb,Github,Nosql,Refining,Managing Teams,Inventory Management,Soa,Microsoft Visual Studio,Economics,Bdd,Analytics,Electronics,Heroku,Django,Webpack,Road,Equity,Customer Service,Css,Regional,Test Plans,Mentor,Frontend,React Native,Relational Databases,Prototypes,Server Side,Project Management,Angular Js,Elasticsearch,Energy,Technical Production,Design Patterns,Team Building,Legal,Flow,Tax,Business Intelligence,Linkedin,Analysis,Subversion,Jquery,Microservices,Product Initiatives,Statistics,Systems Design,Gitflow,Publishing,Laravel,User Experence,Oop,Usability,Data Analysis,Partnership,Go,Fintech,Technical Specification,Merchant,Piping,Database Administration,Bridge,Etabs,Containers,Test,Data Structures,Scala,Es6,C++,Backend Engineer,Compiler,Adobe,Php,Visualization,Kotlin,Memcached,Python,Restful,Influencer,Rest Api,Terra,Celery,User Story,Distributed Systems,Ruby,Jira,Advertising,Zookeeper,Architecture,Excel,Sdks,Regression Testing,R,Venue,Software Architecture,Scale,Android,Azure,Relationships,Swift,Experience Design,Ubuntu,Junit,Start Up,Construction,Microsoft Azure,Product Owner,Red,Product Manager,Metro,Confluence,Keras,React,Js,Components,Engagement,Promises,Bug Fixing,Flowcharts,Yarn,Concrete,Sass,Tubing</t>
  </si>
  <si>
    <t>Graphql,Kubernetes,Transport,Node,Ux,Ajax,Europe,Math,Bootstrap,Ui,Test Cases,Strategy,Revenue,Workflows,User Stories,User Experience,Senior,Oracle,Redux,Mvvm,Rest Apis,Commissioning,Adoption,User Experience Design,Apache Tomcat,Prototype,Unix,Powerpoint,Data Science,C#,Sql,Unit Testing,Mathematics,Automated Testing,Team Leadership,Puppet,Product Design,Json,Web App,Design Processes,Database Design,Twitter,Object Oriented Programming,Web Development,Apache Ant,Aggregation,Ios,Film,Media,Object Oriented Design,Software Architect,Agile,Computer Science,Region,Sketch,App Development,Typescript,Recruitment,Product Management,Selenium,Golang,Thermal,Programming,Html,Linux System Administration,Product Requirements,Target,Ticketing,Microservice,Mobile Development,Security,Iteration,Html5,Apis,Modelling,Facebook,Cybersecurity,Budget,Nodejs,Cloud Services,Sales,Shell Script,Mysql,Xml,Business Development,Google Cloud Platform,Graphic Design,Visa,Youtube,Phoenix,Apache,Restful Api,Root Cause Analysis,Java,Flask,Rest,Concept,Continuous Delivery,Portfolio,Bash,Modeling,Front End,Algorithms,Emails,Web Services,System Design,Data Visualization,Data,Scrum,Full Stack,Line Sizing,Agile Methodologies,Technical Direction,Iis,Automate,Ionic,Web Applications,Automation,Databases,Software Engineering,Quality Assurance,Invision,Dhtml,Gcp,Marketing,Targets,Customer Experience,Lending,Program Design,Api Design,Containerization,React Js,Chef,Diploma,Elastic Search,Sql Experience,Relationship,Consulting,Financial Technology,Video,Javascript,Ms Sql,Publish,Uml,Docker,Architect,Spring Framework,Mining,Linux,Creative,Querying,Risk,Product Development,Backend,Code Review,Hr,Logistics,Readiness,Diagram,AWS,RFID,Postgres,Rust,IoT,Postgresql,Objective C,Saas,Vue,Banking,Angular,Firebase,Pressure,Word,Research,Country,Mobile,Scripting Languages,Project Planning,Emerging,User Interface,Credit,Xhtml,Lamp,New Ideas,Scaling,Mongo,Chart,Customer Support,Mock Up,Process Design,Api,Branch,Hadoop,Social Media,Deployment,Television,Electronics Packaging,Growth,Brand,Redis,Tdd,Database Management,Mock,Startup,Systems Analysis,Css3,Perl,Reliability,Transformer,Git,Wireframes,Finance,Data Analytics,Angularjs,Debt,Wireframe,Retention,Machining,Software Design,Assemblies,Devops,Microservice Architectures,Web Design,C,Test Planning,Budgeting,Version Control,Design Best Practices,Optimization,4 Years Experience,Restful Apis,Digital,Scripting,Mongodb,Github,Web Standards,Nosql,Refining,Inventory Management,Economics,Bdd,Analytics,Electronics,Django,Webpack,Crystal,Road,Equity,Customer Service,Css,Regional,Test Plans,Mentor,Frontend,React Native,Relational Databases,Prototypes,Server Side,Project Management,Complaints,Angular Js,Elasticsearch,Drupal,Energy,Technical Production,Design Patterns,Team Building,Legal,Flow,Tax,Business Intelligence,Linkedin,Analysis,Crm,Jquery,Microservices,Product Initiatives,Statistics,Systems Design,Bug Tracking,Publishing,Laravel,User Experence,Oop,Usability,Data Analysis,Partnership,Microsoft Office,Go,Technical Specification,Merchant,Piping,Database Administration,Bridge,Etabs,Containers,Test,Data Structures,Photoshop,Scala,Es6,C++,Backend Engineer,Compiler,Surveys,Adobe,Php,Visualization,Kotlin,Memcached,Python,Restful,Influencer,Rest Api,Terra,Celery,User Story,Distributed Systems,Ruby,Jira,Advertising,Architecture,Excel,Sdks,Human Resource,Regression Testing,Venue,Software Architecture,Scale,Android,Azure,Microsoft Sql Server,Relationships,Swift,Experience Design,Ubuntu,Line Production,Junit,Construction,Microsoft Azure,Red,Product Manager,Metro,Confluence,Keras,React,Js,Components,Engagement,Remote Teams,Bug Fixing,Wordpress,Flowcharts,Yarn,Sass,Tubing</t>
  </si>
  <si>
    <t>Graphql,Kubernetes,Transport,Node,Ux,Ajax,Europe,Math,Promine,Bootstrap,Ui,Test Cases,Strategy,Revenue,Workflows,User Experience,Call Center,Senior,Oracle,Rest Apis,Commissioning,Adoption,Apache Tomcat,RabbitMQ,Prototype,Unix,Powerpoint,Data Science,System Architecture,C#,Sql,Unit Testing,Mathematics,Automated Testing,Team Leadership,Puppet,Product Design,Fixtures,Json,Web App,Design Processes,Database Design,Space Systems,Apache Ant,Web Development,Aggregation,Ios,Media,Object Oriented Design,Software Architect,Agile,Computer Science,Region,Recruitment,Expansion,Product Management,Golang,Programming,Html,Linux System Administration,Product Requirements,Target,Ticketing,Microservice,Security,Iteration,Apis,Modelling,Facebook,Radar,Forecasting,Cybersecurity,Product Roadmap,Budget,Nodejs,Cloud Services,Sales,Shell Script,Mysql,Xml,Nagios,Business Development,Google Cloud Platform,Visa,Youtube,Phoenix,Apache,Restful Api,Root Cause Analysis,Java,Cam,Rest,Concept,Continuous Delivery,Portfolio,Bash,Modeling,Front End,Algorithms,Emails,Web Services,System Design,Data Visualization,Data,Scrum,Full Stack,Line Sizing,Agile Methodologies,Iis,Automate,Ionic,Web Applications,Automation,Databases,Product Quality,Software Engineering,Undergraduate Degree,Quality Assurance,Gcp,Marketing,Targets,Customer Experience,Lending,Program Design,Suppliers,Api Design,Containerization,Chef,Diploma,Sql Experience,Relationship,Tensorflow,Consulting,Video,Javascript,Ms Sql,Publish,Docker,Architect,Linux,Mining,Creative,Querying,Tunnels,Risk,Product Development,Backend,Code Review,Relays,Hr,Logistics,Readiness,Diagram,AWS,Postgres,Lucee,Scada,Rust,IoT,Postgresql,Objective C,Saas,Software Quality Assurance,Quality Assurance Engineer,Banking,Angular,Pressure,Powershell,Word,Research,Country,Mobile,Scripting Languages,Project Planning,Emerging,User Interface,Credit,Lamp,New Ideas,Cassandra,Scaling,Mongo,Chart,Customer Support,Api,Branch,Hadoop,Deployment,Television,Growth,Brand,Groovy,Customer Care,Redis,Database Management,Mock,Startup,Systems Analysis,Perl,Reliability,Transformer,Git,Finance,Data Analytics,Angularjs,Systems Monitoring,Retention,Machining,Software Design,Assemblies,Devops,Microservice Architectures,C,Test Planning,Site Reliability,Budgeting,Version Control,Optimization,VMWare,4 Years Experience,Restful Apis,Cto,Digital,Scripting,Mongodb,Github,Web Standards,Nosql,Refining,Citrix,Managing Teams,Inventory Management,Economics,Analytics,Electronics,Crystal,Road,Equity,Customer Service,Css,Regional,Test Plans,Mentor,Relational Databases,Prototypes,Server Side,Project Management,Complaints,Elasticsearch,Drupal,Energy,Technical Production,Design Patterns,Team Building,Legal,Flow,Tax,Business Intelligence,Linkedin,Analysis,Crm,Jquery,Microservices,Product Initiatives,Statistics,Systems Design,Publishing,User Experence,Usability,Data Analysis,Partnership,Microsoft Office,Go,Fintech,Technical Specification,User Acceptance Tests,Piping,Database Administration,Bridge,Containers,Test,Data Structures,Photoshop,Scala,C++,Compiler,Surveys,Adobe,Php,Visualization,Python,Restful,Influencer,Rest Api,Terra,User Story,Distributed Systems,Ruby,Jira,Advertising,Zookeeper,Architecture,Excel,Human Resource,R,Venue,Software Architecture,Scale,Android,Azure,Microsoft Sql Server,Relationships,Swift,Keywords,Experience Design,Ubuntu,Line Production,Construction,Microsoft Azure,Red,Product Manager,Metro,Confluence,React,Js,Components,Engagement,Promises,Bug Fixing,Wordpress,Flowcharts,Yarn,Sass,Tubing</t>
  </si>
  <si>
    <t>Kubernetes,Transport,Node,Ux,Europe,Quality System,Math,Promine,Bootstrap,Ui,Test Cases,Strategy,Revenue,Workflows,User Stories,User Experience,Senior,Oracle,Rest Apis,Commissioning,Prototype,Unix,Powerpoint,Data Science,System Architecture,Med,C#,Unit Testing,Sql,Mathematics,Automated Testing,Team Leadership,Puppet,Product Design,Fixtures,Json,Web App,Design Processes,Database Design,Object Oriented Programming,Apache Ant,Ios,Film,Matlab,Media,Software Architect,Agile,Computer Science,Region,Typescript,Recruitment,Expansion,Product Management,Selenium,Golang,Programming,Html,Sap,Product Requirements,Target,Ticketing,Microservice,Mobile Development,Security,Iteration,Html5,Apis,Product Vision,Modelling,Change Control,Forecasting,Cybersecurity,Budget,Cloud Services,Sales,Shell Script,Mysql,Xml,Nagios,Business Development,Google Cloud Platform,Visa,Phoenix,Apache,Spacecraft,Restful Api,Root Cause Analysis,Java,Rest,Concept,Continuous Delivery,Portfolio,Bash,Modeling,Front End,Spring Boot,Emails,Product Lead,Web Services,System Design,Data Visualization,Data,Scrum,Full Stack,Line Sizing,Agile Methodologies,Iis,Automate,Web Applications,Automation,Databases,Product Quality,Software Engineering,Undergraduate Degree,Quality Assurance,Gcp,Marketing,Targets,Customer Experience,Lending,Program Design,Suppliers,Containerization,Chef,Diploma,Relationship,Consulting,Video,Javascript,Publish,Docker,Architect,Spring Framework,Mining,Linux,Creative,Querying,Risk,Product Development,Backend,Code Review,Relays,Hr,Logistics,Readiness,Diagram,AWS,Postgres,Rust,IoT,Postgresql,Objective C,Saas,Software Quality Assurance,Vue,Quality Assurance Engineer,Banking,Angular,Pressure,Word,Research,Country,Mobile,Scripting Languages,Project Planning,Sewer,Emerging,User Interface,Mba,Credit,New Ideas,Cassandra,Scaling,Mongo,Chart,Customer Support,Process Design,Api,Branch,Hadoop,Social Media,Deployment,Television,Growth,Brand,Groovy,Customer Care,Redis,Tdd,Mock,Startup,Systems Analysis,Css3,Perl,Reliability,Transformer,Git,Finance,Data Analytics,Deviations,Embedded Software,Machining,Software Design,Postman,Assemblies,Devops,Microservice Architectures,C,Test Planning,Budgeting,Version Control,Optimization,VMWare,4 Years Experience,Restful Apis,Digital,Scripting,Mongodb,Github,Nosql,Refining,Managing Teams,Soa,Microsoft Visual Studio,Economics,Bdd,Analytics,Electronics,Crystal,Road,Equity,Customer Service,Css,Regional,Test Plans,Mentor,Relational Databases,Prototypes,Server Side,Project Management,Complaints,Elasticsearch,Energy,Technical Production,Rfp,Design Patterns,Team Building,Legal,Flow,Tax,Business Intelligence,Linkedin,Analysis,Crm,Subversion,Microservices,Product Initiatives,Statistics,Systems Design,Bug Tracking,Publishing,User Experence,Oop,Usability,Data Analysis,Partnership,Microsoft Office,Go,User Acceptance Tests,Piping,Database Administration,Bridge,Etabs,Supplier Quality,Containers,Test,Data Structures,Scala,Backend Engineer,C++,Compiler,Surveys,Adobe,Php,Visualization,Python,Restful,Influencer,Rest Api,Terra,User Story,Distributed Systems,Ruby,Jira,Advertising,Architecture,Excel,Sdks,Human Resource,Ui Testing,Regression Testing,R,Venue,Scale,Software Architecture,Android,Azure,Relationships,Experience Design,Ubuntu,Line Production,Junit,Start Up,Construction,Microsoft Azure,Red,Product Manager,Newrelic,Metro,Confluence,React,Js,Components,Engagement,Promises,Bug Fixing,Flowcharts,Concrete,Sass</t>
  </si>
  <si>
    <t>Kubernetes,Transport,Ux,Europe,Quality System,Math,Test Cases,Strategy,Revenue,Power Electronics,Workflows,User Stories,User Experience,Call Center,Senior,Product Strategy,Oracle,Rest Apis,Commissioning,Adoption,Apache Tomcat,Prototype,Unix,Powerpoint,Data Science,System Architecture,Med,C#,Unit Testing,Sql,Mathematics,Automated Testing,Team Leadership,Puppet,Product Design,Json,Web App,Design Processes,Twitter,Object Oriented Programming,Space Systems,Apache Ant,Web Development,Aggregation,Ios,Film,Matlab,Media,Object Oriented Design,Software Architect,Agile,Computer Science,Region,Sketch,Recruitment,Expansion,Product Management,Golang,Thermal,Programming,Html,Linux System Administration,Sap,Product Requirements,Target,Ticketing,Microservice,Security,Iteration,Apis,Modelling,Facebook,Radar,Change Control,Forecasting,Cybersecurity,Budget,Product Roadmap,Cloud Services,Sales,Shell Script,Mysql,Xml,Nagios,Business Development,Google Cloud Platform,Visa,Phoenix,Apache,Spacecraft,Restful Api,Root Cause Analysis,Java,Cam,Rest,Concept,Continuous Delivery,Portfolio,Bash,Modeling,Front End,Algorithms,Emails,Web Services,System Design,Data Visualization,Data,Scrum,Full Stack,Line Sizing,Agile Methodologies,Technical Direction,Iis,Automate,Ionic,Web Applications,Automation,Databases,Product Quality,Software Engineering,Quality Assurance,Dhtml,Marketing,Targets,Customer Experience,Lending,Suppliers,Api Design,Containerization,Chef,Diploma,Elastic Search,Relationship,Consulting,Video,Javascript,Ms Sql,Publish,Uml,Docker,Architect,Linux,Mining,Creative,Querying,Risk,Product Development,Backend,Code Review,Functional Programming,Hr,Logistics,Readiness,Diagram,AWS,Postgres,Rust,IoT,Postgresql,Saas,Software Quality Assurance,Banking,Angular,Pressure,Microsoft Sharepoint,Powershell,Word,Research,Country,Mobile,Scripting Languages,Project Planning,Sewer,Emerging,User Interface,Credit,New Ideas,Cassandra,Scaling,Dodaf,Mongo,Chart,Customer Support,Api,Branch,Hadoop,Deployment,Growth,Brand,Device Drivers,Customer Care,Redis,Database Management,Startup,Systems Analysis,Perl,Reliability,Transformer,Git,Finance,Deviations,Systems Monitoring,Machining,Assemblies,Devops,C,Test Planning,Site Reliability,Budgeting,Verilog,Version Control,Optimization,VMWare,4 Years Experience,Restful Apis,Digital,Scripting,Mongodb,Github,Nosql,Refining,Citrix,Economics,Analytics,Electronics,Crystal,Road,Equity,Customer Service,Css,Regional,Test Plans,Mentor,Frontend,Relational Databases,Prototypes,Project Management,Complaints,Elasticsearch,Energy,Technical Production,Rfp,Design Patterns,Team Building,Legal,Flow,Business Intelligence,Linkedin,Analysis,Crm,Subversion,Web Client,Microservices,Product Initiatives,Statistics,Systems Design,Rig,Publishing,User Experence,Oop,Usability,Data Analysis,Partnership,Microsoft Office,Go,Technical Specification,User Acceptance Tests,Piping,Database Administration,Bridge,Etabs,Containers,Test,Data Structures,Scala,C++,Compiler,Surveys,Adobe,Php,Visualization,Python,Restful,Influencer,Rest Api,Terra,Clearcase,User Story,Distributed Systems,Ruby,Jira,Architecture,Excel,Sdks,Human Resource,Regression Testing,R,Venue,Scale,Software Architecture,Android,Azure,Microsoft Sql Server,Relationships,Experience Design,Ubuntu,Construction,Microsoft Azure,Product Owner,Red,Product Manager,Metro,Confluence,Keras,React,Components,Engagement,Remote Teams,Promises,Concrete,Sass</t>
  </si>
  <si>
    <t>Transport,Node,Ajax,Europe,Quality System,Math,Ui,Test Cases,Strategy,Revenue,Workflows,User Stories,User Experience,Call Center,Senior,Product Strategy,Oracle,Rest Apis,Commissioning,Adoption,Prototype,Unix,Powerpoint,Data Science,System Architecture,C#,Sql,Unit Testing,Mathematics,Automated Testing,Team Leadership,Puppet,Product Design,Web App,Design Processes,Database Design,Twitter,Object Oriented Programming,Space Systems,Apache Ant,Web Development,Matlab,Media,Computer Science,Software Architect,Agile,Region,Typescript,Recruitment,Expansion,Product Management,Selenium,Programming,Html,Product Requirements,Target,Ticketing,Security,Iteration,Html5,Apis,Modelling,Facebook,Radar,Change Control,Forecasting,Cybersecurity,Budget,Product Roadmap,Cloud Services,Sales,Shell Script,Mysql,Xml,Business Development,Google Cloud Platform,Graphic Design,Visa,Phoenix,Apache,Root Cause Analysis,Java,Rest,Concept,Continuous Delivery,Portfolio,Bash,Modeling,Front End,Algorithms,Emails,Web Services,System Design,Data Visualization,Data,Scrum,Line Sizing,Agile Methodologies,Iis,Automate,Ionic,Web Applications,Automation,Databases,Product Quality,Software Engineering,Undergraduate Degree,Quality Assurance,Invision,Marketing,Targets,Customer Experience,Lending,Program Design,Suppliers,Containerization,Diploma,Sql Experience,Relationship,Consulting,Financial Technology,Video,Javascript,Ms Sql,Publish,Docker,Architect,Spring Framework,Mining,Linux,Creative,Querying,Tunnels,Risk,Product Development,Backend,Code Review,Relays,Hr,Logistics,Readiness,Diagram,AWS,Postgres,Scada,Rust,Saas,Software Quality Assurance,Quality Assurance Engineer,Deloitte,Banking,Pressure,Powershell,Word,Research,Country,Mobile,Scripting Languages,Project Planning,Emerging,User Interface,Mba,Credit,Lamp,New Ideas,Scaling,Chart,Customer Support,Mock Up,Process Design,Api,Branch,Social Media,Deployment,Growth,Brand,Customer Care,Redis,Tdd,Database Management,Mock,Startup,Systems Analysis,Perl,Reliability,Transformer,Git,Wireframes,Finance,Data Analytics,Deviations,Debt,Wireframe,Retention,Machining,Software Design,Postman,Assemblies,Devops,C,Test Planning,Budgeting,Version Control,Optimization,4 Years Experience,Digital,Scripting,Github,Refining,Citrix,Inventory Management,Soa,Microsoft Visual Studio,Economics,Bdd,Analytics,Electronics,Crystal,Road,Equity,Customer Service,Css,Regional,Test Plans,Mentor,Relational Databases,Prototypes,Server Side,Project Management,Complaints,Energy,Technical Production,Rfp,Team Building,Legal,Flow,Tax,Business Intelligence,Linkedin,Analysis,Crm,Jquery,Product Initiatives,Statistics,Systems Design,Gitflow,Bug Tracking,Publishing,User Experence,Oop,Usability,Data Analysis,Partnership,Microsoft Office,Go,Fintech,Technical Specification,User Acceptance Tests,Piping,Database Administration,Bridge,Etabs,Containers,Test,Data Structures,Scala,C++,Compiler,Surveys,Adobe,Php,Visualization,Python,Restful,Influencer,Rest Api,Terra,User Story,Distributed Systems,Jira,Advertising,Architecture,Excel,Human Resource,Ui Testing,Regression Testing,R,Venue,Software Architecture,Scale,Android,Azure,Microsoft Sql Server,Relationships,Swift,Keywords,Experience Design,Line Production,Junit,Construction,Microsoft Azure,Product Owner,Red,Product Manager,Metro,Confluence,Keras,React,Js,Components,Engagement,Promises,Bug Fixing,Flowcharts,Sass</t>
  </si>
  <si>
    <t>Kubernetes,Transport,Node,Ux,Ajax,Europe,Quality System,Math,Promine,Bootstrap,Ui,Test Cases,Strategy,Revenue,Workflows,User Stories,User Experience,Call Center,Senior,Oracle,Rest Apis,Commissioning,Adoption,User Experience Design,Prototype,Unix,Powerpoint,System Architecture,C#,Sql,Unit Testing,Mathematics,Automated Testing,Team Leadership,Product Design,Json,Web App,Design Processes,Database Design,Object Oriented Programming,Web Development,Aggregation,Ios,Matlab,Media,Object Oriented Design,Software Architect,Agile,Computer Science,Region,Typescript,Recruitment,Product Management,Selenium,Programming,Html,Sap,Product Requirements,Target,Ticketing,Microservice,Security,Iteration,Html5,Apis,Product Vision,Modelling,Change Control,Cybersecurity,Budget,Sales,Shell Script,Mysql,Xml,Business Development,Mobile Client,Visa,Phoenix,Restful Api,Root Cause Analysis,Java,Cam,Rest,Concept,Continuous Delivery,Portfolio,Bash,Modeling,Front End,Algorithms,Emails,Web Services,System Design,Data Visualization,Data,Scrum,Full Stack,Line Sizing,Agile Methodologies,Iis,Automate,Web Applications,Automation,Databases,Product Quality,Software Engineering,Undergraduate Degree,Quality Assurance,Dhtml,Marketing,Targets,Customer Experience,Lending,Suppliers,Containerization,Diploma,Sql Experience,Relationship,Consulting,Video,Javascript,Ms Sql,Publish,Uml,Docker,Architect,Linux,Mining,Creative,Querying,Risk,Product Development,Backend,Code Review,Hr,Logistics,Readiness,Diagram,AWS,Postgres,Rust,Postgresql,Saas,Software Quality Assurance,Quality Assurance Engineer,Deloitte,Banking,Angular,Pressure,Powershell,Word,Research,Country,Mobile,Scripting Languages,Project Planning,Emerging,User Interface,Credit,Lamp,New Ideas,Scaling,Mongo,Chart,Customer Support,Mock Up,Process Design,Api,Branch,Hadoop,Social Media,Deployment,Growth,Brand,Groovy,Customer Care,Redis,Tdd,Mock,Startup,Perl,Reliability,Transformer,Git,Wireframes,Finance,Data Analytics,Angularjs,Deviations,Debt,Wireframe,Machining,Software Design,Postman,Devops,C,Test Planning,Budgeting,Version Control,Optimization,VMWare,4 Years Experience,Restful Apis,Cto,Digital,Scripting,Mongodb,Github,Nosql,Refining,Inventory Management,Soa,Microsoft Visual Studio,Economics,Bdd,Analytics,Electronics,Django,Crystal,Road,Equity,Customer Service,Css,Regional,Test Plans,Mentor,Frontend,Relational Databases,Prototypes,Project Management,Complaints,Angular Js,Energy,Technical Production,Design Patterns,Team Building,Legal,Flow,Tax,Business Intelligence,Linkedin,Analysis,Crm,Subversion,Web Client,Jquery,Microservices,Product Initiatives,Statistics,Systems Design,Bug Tracking,Publishing,User Experence,Usability,Data Analysis,Partnership,Microsoft Office,Go,Technical Specification,User Acceptance Tests,Merchant,Piping,Bridge,Containers,Test,Data Structures,Scala,C++,Compiler,Surveys,Php,Visualization,Python,Restful,Influencer,Rest Api,Clearcase,User Story,Ruby,Jira,Advertising,Architecture,Excel,Human Resource,Ui Testing,Regression Testing,R,Venue,Scale,Software Architecture,Android,Azure,Microsoft Sql Server,Relationships,Swift,Experience Design,Junit,Construction,Microsoft Azure,Product Owner,Product Manager,Metro,Confluence,Keras,React,Js,Components,Engagement,Remote Teams,Promises,Bug Fixing,Flowcharts,Concrete,Sass</t>
  </si>
  <si>
    <t>Kubernetes,Transport,Node,Ux,Ajax,Quality System,Math,Ui,Strategy,Revenue,Workflows,User Stories,User Experience,Call Center,Senior,Product Strategy,Oracle,Rest Apis,Commissioning,Adoption,Prototype,Unix,Powerpoint,Data Science,System Architecture,Med,C#,Unit Testing,Sql,Mathematics,Team Leadership,Puppet,Product Design,Json,Web App,Database Design,Twitter,Space Systems,Apache Ant,Web Development,Aggregation,Ios,Film,Media,Computer Science,Agile,Region,App Development,Recruitment,Expansion,Product Management,Programming,Html,Linux System Administration,Sap,Target,Ticketing,Microservice,Security,Iteration,Html5,Apis,Modelling,Facebook,Radar,Change Control,Forecasting,Cybersecurity,Budget,Product Roadmap,Nodejs,Cloud Services,Sales,Shell Script,Mysql,Xml,Nagios,Business Development,Google Cloud Platform,Visa,Youtube,Apache,Root Cause Analysis,Java,Rest,Concept,Continuous Delivery,Portfolio,Modeling,Front End,Emails,Web Services,System Design,Data,Scrum,Full Stack,Chst,Line Sizing,Technical Direction,Agile Methodologies,Iis,Automate,Ionic,Web Applications,Automation,Databases,Product Quality,Software Engineering,Undergraduate Degree,Quality Assurance,Gcp,Marketing,Targets,Customer Experience,Lending,Suppliers,Api Design,Containerization,React Js,Chef,Diploma,Relationship,Consulting,Video,Javascript,Ms Sql,Publish,Docker,Architect,Linux,Mining,Creative,Querying,Risk,Product Development,Backend,Relays,Hr,Logistics,Readiness,Diagram,AWS,Postgres,Scada,Rust,IoT,Postgresql,Objective C,Saas,Software Quality Assurance,Banking,Angular,Pressure,Microsoft Sharepoint,Word,Research,Country,Mobile,Project Planning,Emerging,Mba,Credit,New Ideas,Cassandra,Scaling,Mongo,Chart,Customer Support,Process Design,Api,Branch,Hadoop,Social Media,Deployment,Television,Growth,Brand,Scalable Systems,Customer Care,Redis,Database Management,Startup,Systems Analysis,Perl,Reliability,Transformer,Git,Finance,Data Analytics,Deviations,Systems Monitoring,Debt,Retention,Machining,Assemblies,Devops,C,Test Planning,Budgeting,Version Control,Design Best Practices,Optimization,VMWare,Cto,Digital,Scripting,Nosql,Refining,Citrix,Managing Teams,Inventory Management,Economics,Analytics,Electronics,Django,Crystal,Road,Equity,Customer Service,Css,Regional,Test Plans,Mentor,Relational Databases,Prototypes,Project Management,Complaints,Energy,Technical Production,Rfp,Design Patterns,Team Building,Legal,Flow,Tax,Business Intelligence,Linkedin,Analysis,Crm,Jquery,Microservices,Product Initiatives,Statistics,Systems Design,Publishing,Laravel,User Experence,Oop,Usability,Data Analysis,Partnership,Microsoft Office,Go,Fintech,Technical Specification,Piping,Database Administration,Bridge,Etabs,Containers,Test,Data Structures,Photoshop,Scala,C++,Compiler,Surveys,Adobe,Php,Visualization,Python,Restful,Influencer,Rest Api,Terra,User Story,Distributed Systems,Ruby,Jira,Advertising,Architecture,Excel,Human Resource,R,Venue,Scale,Android,Azure,Microsoft Sql Server,Relationships,Swift,Experience Design,Ubuntu,Construction,Microsoft Azure,Product Owner,Product Manager,Metro,Confluence,Keras,React,Js,Components,Engagement,Promises,Wordpress,Concrete,Sass,Tubing</t>
  </si>
  <si>
    <t>Drupal,Transport,Node,Ux,Energy,Ajax,Portfolio,Bash,Modeling,Front End,Rfp,Team Building,Algorithms,Quality System,Legal,Flow,Math,Emails,Tax,Promine,Bootstrap,Web Services,New Ideas,Business Intelligence,Ui,Cassandra,Test Cases,System Design,Linkedin,Strategy,Scaling,Revenue,Analysis,Crm,Subversion,Data,Workflows,Dodaf,User Stories,User Experience,Web Client,Jquery,Call Center,Scrum,Chart,Customer Support,Full Stack,Mock Up,Process Design,Api,Line Sizing,Agile Methodologies,Branch,Hadoop,Social Media,Statistics,Systems Design,Senior,Publishing,Iis,Deployment,Mvvm,Oracle,User Experence,Rest Apis,Automate,Growth,Web Applications,Automation,Commissioning,Usability,Databases,Redis,Tdd,Data Analysis,Adoption,Database Management,Mock,Product Quality,Software Engineering,Startup,Systems Analysis,Partnership,Css3,Microsoft Office,Quality Assurance,Perl,Go,Reliability,Transformer,Fintech,Git,Technical Specification,Wireframes,Marketing,Prototype,Finance,Targets,Data Analytics,User Acceptance Tests,Merchant,Unix,Piping,Powerpoint,Data Science,System Architecture,Database Administration,Bridge,C#,Sql,Unit Testing,Deviations,Mathematics,Etabs,Wireframe,Automated Testing,Lending,Puppet,Retention,Product Design,Machining,Software Design,Containers,Program Design,Test,Json,Suppliers,Web App,Data Structures,Photoshop,Scala,Chef,Postman,C++,Diploma,Compiler,Assemblies,Surveys,Sql Experience,Devops,Database Design,Web Design,Twitter,Adobe,Relationship,Php,Visualization,Object Oriented Programming,Consulting,Financial Technology,Pandas,Space Systems,Apache Ant,Web Development,Video,Ios,Javascript,Python,C,Ms Sql,Matlab,Influencer,Test Planning,Publish,Uml,Rest Api,Clearcase,Budgeting,Architect,Media,Object Oriented Design,Software Architect,Agile,Computer Science,Spring Framework,Region,Mining,Linux,Sketch,Optimization,VMWare,Recruitment,4 Years Experience,User Story,Expansion,Product Management,Creative,Jira,Advertising,Selenium,Querying,Risk,Digital,Architecture,Product Development,Excel,Sdks,Human Resource,Programming,Backend,Html,Code Review,Scripting,Sap,Product Requirements,Target,Regression Testing,Ticketing,R,Hr,Logistics,Readiness,Refining,Citrix,Diagram,Venue,Inventory Management,Software Architecture,Scale,AWS,Security,Android,Azure,Microsoft Sql Server,Iteration,Postgres,Relationships,Html5,Rust,Apis,Economics,Modelling,Facebook,Analytics,Electronics,Experience Design,IoT,Change Control,Forecasting,Cybersecurity,Junit,Start Up,Postgresql,Construction,Budget,Sales,Saas,Software Quality Assurance,Restful,Shell Script,Crystal,Product Owner,Mysql,Banking,Road,Xml,Angular,Nagios,Red,Equity,Product Manager,Business Development,Pressure,Metro,Confluence,Customer Service,React,Css,Js,Regional,Mobile Client,Graphic Design,Powershell,Test Plans,Mentor,Components,Visa,Engagement,Phoenix,Relational Databases,Apache,Word,Research,Country,Mobile,Scripting Languages,Project Planning,Promises,Bug Fixing,Prototypes,Sewer,Emerging,Root Cause Analysis,Server Side,Java,Project Management,Flowcharts,Concrete,User Interface,Rest,Concept,Credit,Complaints,Sass</t>
  </si>
  <si>
    <t>Transport,Node,Continuous Delivery,Energy,Ajax,Portfolio,Modeling,Front End,Rfp,Design Patterns,Europe,Team Building,Algorithms,Quality System,Legal,Flow,Math,Emails,Tax,Web Services,Bootstrap,New Ideas,Business Intelligence,Ui,Influencer,System Design,Strategy,Scaling,Revenue,Data Visualization,Analysis,Crm,Data,Workflows,Web Client,User Stories,User Experience,Jquery,Product Initiatives,Call Center,Mongo,Chart,Customer Support,Full Stack,Api,Branch,Line Sizing,Agile Methodologies,Technical Direction,Hadoop,Social Media,Statistics,Systems Design,Senior,Publishing,Product Strategy,Iis,Oracle,Deployment,User Experence,Automate,Growth,Brand,Web Applications,Automation,Oop,Commissioning,Customer Care,Usability,Databases,Redis,Tdd,Data Analysis,Adoption,Database Management,Partnership,Product Quality,Apache Tomcat,Software Engineering,Startup,Systems Analysis,Undergraduate Degree,Microsoft Office,Quality Assurance,Invision,Perl,Go,Reliability,Transformer,Fintech,Git,Technical Specification,Finance,Gcp,Marketing,Merchant,Targets,Data Analytics,Unix,Piping,Powerpoint,Data Science,Database Administration,Bridge,C#,Sql,Unit Testing,Customer Experience,Mathematics,Etabs,Debt,Lending,Team Leadership,Retention,Product Design,Machining,Software Design,Containers,Program Design,Test,Json,Suppliers,Web App,Containerization,Photoshop,Scala,Design Processes,Software Architecture,Chef,C++,Diploma,Compiler,Surveys,Sql Experience,Devops,User Story,Database Design,Twitter,Adobe,Relationship,Php,Visualization,Object Oriented Programming,Consulting,Financial Technology,Pandas,Web Development,Apache Ant,Video,Python,Aggregation,Ios,Film,Javascript,Ms Sql,Matlab,C,Test Planning,Publish,Uml,Terra,Budgeting,Architect,Media,Computer Science,Software Architect,Agile,Linux,Region,Mining,Version Control,Sketch,App Development,Design Best Practices,Recruitment,Optimization,VMWare,Expansion,Product Management,Creative,Jira,Advertising,Querying,Architecture,Risk,Cto,Digital,Product Development,Excel,Sdks,Human Resource,Programming,Backend,Html,Code Review,Scripting,Mongodb,Sap,Target,Ticketing,Relays,R,Hr,Logistics,Readiness,Refining,Citrix,Diagram,Managing Teams,Inventory Management,Venue,Scale,AWS,Security,Android,Azure,Microsoft Sql Server,Iteration,Postgres,Soa,Relationships,Swift,Rust,Apis,Economics,Modelling,Analytics,Electronics,Experience Design,IoT,Ubuntu,Line Production,Change Control,Django,Forecasting,Cybersecurity,Postgresql,Construction,Budget,Product Roadmap,Cloud Services,Sales,Saas,Software Quality Assurance,Shell Script,Vue,Crystal,Restful,Deloitte,Mysql,Banking,Road,Xml,Angular,Red,Equity,Product Manager,Business Development,Pressure,Microsoft Sharepoint,Metro,Confluence,Customer Service,React,Css,Js,Regional,Test Plans,Powershell,Components,Mentor,Engagement,Visa,Remote Teams,Phoenix,Relational Databases,Apache,Word,Research,Country,Mobile,Scripting Languages,Project Planning,Promises,Bug Fixing,Sewer,Emerging,Root Cause Analysis,Flowcharts,Java,Cam,Project Management,Concrete,User Interface,Rest,Concept,Mba,Credit,Complaints,Sass,Tubing,Lamp</t>
  </si>
  <si>
    <t>Drupal,Transport,Node,Ux,Continuous Delivery,Ajax,Portfolio,Bash,Modeling,Front End,Energy,Rfp,Design Patterns,Europe,Team Building,Algorithms,Legal,Flow,Math,Emails,Product Lead,Web Services,Business Intelligence,Ui,Test Cases,System Design,Linkedin,Strategy,Scaling,Revenue,Data Visualization,Analysis,Crm,Subversion,Data,Workflows,User Stories,User Experience,Product Initiatives,Call Center,Mongo,Scrum,Chart,Customer Support,Full Stack,Mock Up,Api,Branch,Line Sizing,Agile Methodologies,Hadoop,Social Media,Statistics,Systems Design,Senior,Bug Tracking,Deployment,Oracle,User Experence,Automate,Television,Growth,Brand,Web Applications,Automation,Commissioning,Customer Care,Usability,Databases,Redis,Data Analysis,Adoption,Database Management,User Experience Design,Mock,Product Quality,Software Engineering,Startup,Systems Analysis,Partnership,Undergraduate Degree,Css3,Microsoft Office,Quality Assurance,Invision,Perl,Go,Reliability,Transformer,Fintech,Git,Technical Specification,Wireframes,Gcp,Prototype,Marketing,Targets,Finance,Data Analytics,User Acceptance Tests,Merchant,Unix,Numpy,Piping,Powerpoint,Data Science,System Architecture,Database Administration,Bridge,Med,C#,Unit Testing,Sql,Customer Experience,Mathematics,Etabs,Debt,Wireframe,Lending,Retention,Machining,Product Design,Software Design,Containers,Program Design,Test,Json,Suppliers,Web App,Data Structures,Scala,Design Processes,Chef,C++,Nlp,Diploma,Compiler,Assemblies,Surveys,Sql Experience,User Story,Database Design,Twitter,Adobe,Relationship,Php,Visualization,Object Oriented Programming,Consulting,Pandas,Web Development,Apache Ant,Video,Python,Aggregation,Javascript,Restful,C,Ms Sql,Matlab,Influencer,Test Planning,Terra,Optimizing Database,Budgeting,Docker,Architect,Media,Software Architect,Agile,Computer Science,Spring Framework,Region,Mining,Linux,Sketch,Version Control,Optimization,Recruitment,VMWare,4 Years Experience,Product Management,Creative,Ruby,Jira,Advertising,Selenium,Querying,Risk,Cto,Digital,Product Development,Architecture,Excel,Human Resource,Programming,Backend,Html,Code Review,Scripting,Mongodb,Github,Sap,Target,Regression Testing,Ticketing,Nosql,R,Hr,Logistics,Readiness,Refining,Venue,Diagram,Managing Teams,Scale,Software Architecture,Azure,AWS,Security,Microsoft Sql Server,Iteration,Postgres,Lucee,Relationships,Swift,Html5,Rust,Apis,Economics,Product Vision,Keywords,Modelling,Facebook,Analytics,Electronics,Experience Design,IoT,Radar,Django,Forecasting,Cybersecurity,Postgresql,Construction,Budget,Product Roadmap,Nodejs,Microsoft Azure,Sales,Saas,Shell Script,Crystal,Product Owner,Deloitte,Mysql,Banking,Road,Xml,Red,Equity,Product Manager,Business Development,Pressure,Microsoft Sharepoint,Metro,Confluence,Keras,Customer Service,React,Css,Js,Regional,Test Plans,Graphic Design,Powershell,Mentor,Scipy,Components,Visa,Engagement,Relational Databases,Apache,Word,Research,Country,Mobile,Scripting Languages,Project Planning,Prototypes,Emerging,Root Cause Analysis,Java,Project Management,User Interface,Flask,Rest,Concept,Mba,Credit,Complaints,Sass,Elasticsearch</t>
  </si>
  <si>
    <t>Drupal,Kubernetes,Transport,Node,Ux,Continuous Delivery,Ajax,Portfolio,Energy,Modeling,Front End,Technical Production,Rfp,Design Patterns,Europe,Scale,Team Building,Quality System,Legal,Flow,Math,Emails,Tax,Web Services,New Ideas,Business Intelligence,Ui,Test Cases,System Design,Linkedin,Strategy,Scaling,Revenue,Analysis,Crm,Data,Workflows,Jquery,User Experience,Microservices,Call Center,Mongo,Scrum,Product Initiatives,Chart,Customer Support,Full Stack,Process Design,Api,Branch,Line Sizing,Agile Methodologies,Technical Direction,Hadoop,Statistics,Systems Design,Senior,Publishing,Iis,Deployment,Oracle,Laravel,User Experence,Rest Apis,Automate,Television,Growth,Web Applications,Brand,Automation,Commissioning,Customer Care,Usability,Databases,Redis,Data Analysis,Adoption,Database Management,Partnership,Software Engineering,Startup,Systems Analysis,Undergraduate Degree,Microsoft Office,Quality Assurance,Perl,Go,Reliability,Transformer,Fintech,Git,Technical Specification,Finance,Gcp,Prototype,Marketing,Targets,Data Analytics,Unix,Piping,Powerpoint,Data Science,System Architecture,Database Administration,Bridge,C#,Sql,Unit Testing,Customer Experience,Deviations,Mathematics,Systems Monitoring,Etabs,Debt,Automated Testing,Lending,Team Leadership,Puppet,Product Design,Retention,Machining,Software Design,Program Design,Containers,Test,Json,Suppliers,Web App,Api Design,Containerization,React Js,Data Structures,Photoshop,Scala,Chef,C++,Diploma,Compiler,Assemblies,Surveys,Devops,Database Design,Twitter,Adobe,Relationship,Php,Visualization,Consulting,Web Development,Apache Ant,Video,Restful,Aggregation,Ios,Film,Javascript,Ms Sql,C,Influencer,Test Planning,Publish,Rest Api,Terra,Budgeting,Architect,Media,Computer Science,Agile,Linux,Mining,Region,Design Best Practices,Optimization,VMWare,App Development,4 Years Experience,Recruitment,Distributed Systems,Expansion,Product Management,Creative,Jira,Advertising,Querying,Architecture,Risk,Cto,Thermal,Product Development,Digital,Excel,Human Resource,Programming,Html,Linux System Administration,Code Review,Scripting,Sap,Target,Ticketing,Nosql,Relays,R,Hr,Microservice,Logistics,Readiness,Refining,Diagram,Citrix,Managing Teams,Inventory Management,Venue,AWS,Security,Android,Azure,Microsoft Sql Server,Iteration,Soa,Relationships,Html5,Scada,Rust,Apis,Economics,Modelling,Facebook,Analytics,Electronics,Experience Design,IoT,Change Control,Forecasting,Cybersecurity,Start Up,Construction,Budget,Product Roadmap,Microsoft Azure,Cloud Services,Sales,Saas,Software Quality Assurance,Shell Script,Crystal,Product Owner,Deloitte,Mysql,Banking,Road,Xml,Angular,Equity,Product Manager,Business Development,Pressure,Metro,Confluence,Keras,Customer Service,React,Css,Js,Regional,Test Plans,Graphic Design,Powershell,Mentor,Components,Engagement,Visa,Phoenix,Relational Databases,Apache,Word,Research,Country,Mobile,Scripting Languages,Project Planning,Promises,Wordpress,Prototypes,Emerging,Root Cause Analysis,Java,Project Management,Concrete,Rest,Concept,Mba,Credit,Complaints,Sass,Lamp</t>
  </si>
  <si>
    <t>Drupal,Kubernetes,Transport,Node,Ux,Continuous Delivery,Portfolio,Bash,Energy,Modeling,Front End,Design Patterns,Europe,Team Building,Algorithms,Quality System,Legal,Flow,Math,Emails,Promine,Web Services,New Ideas,Ui,Test Cases,System Design,Linkedin,Strategy,Scaling,Revenue,Analysis,Crm,Subversion,Data,Workflows,Web Client,User Stories,User Experience,Jquery,Microservices,Mongo,Scrum,Chart,Customer Support,Api,Line Sizing,Agile Methodologies,Social Media,Statistics,Senior,Bug Tracking,Publishing,Iis,Deployment,Oracle,User Experence,Rest Apis,Automate,Growth,Brand,Web Applications,Automation,Groovy,Usability,Databases,Redis,Tdd,Data Analysis,Adoption,Database Management,Mock,Product Quality,Software Engineering,Startup,Partnership,Undergraduate Degree,Css3,Microsoft Office,Quality Assurance,Invision,Perl,Go,Reliability,Dhtml,Transformer,Fintech,Git,Technical Specification,Finance,Gcp,Prototype,Marketing,Targets,Data Analytics,User Acceptance Tests,Merchant,Unix,Piping,Powerpoint,Data Science,Bridge,Angularjs,C#,Sql,Unit Testing,Customer Experience,Mathematics,Debt,Automated Testing,Lending,Team Leadership,Puppet,Product Design,Machining,Software Design,Containers,Program Design,Test,Json,Suppliers,Web App,Containerization,React Js,Data Structures,Scala,Chef,Postman,C++,Diploma,Compiler,Assemblies,Sql Experience,Devops,Web Design,Twitter,Relationship,Php,Visualization,Object Oriented Programming,Consulting,Python,Video,Restful,Influencer,Aggregation,Ios,Film,Javascript,Ms Sql,C,Rest Api,Test Planning,Publish,Budgeting,Docker,Architect,Media,Object Oriented Design,Computer Science,Agile,Linux,Mining,Region,Version Control,Optimization,VMWare,App Development,Typescript,Recruitment,4 Years Experience,User Story,Restful Apis,Distributed Systems,Product Management,Creative,Ruby,Jira,Advertising,Selenium,Querying,Risk,Digital,Architecture,Product Development,Excel,Sdks,Human Resource,Programming,Backend,Html,Ui Testing,Code Review,Scripting,Github,Sap,Product Requirements,Target,Regression Testing,Nosql,R,Hr,Microservice,Logistics,Mobile Development,Readiness,Diagram,Refining,Venue,Scale,Android,AWS,Security,Azure,Microsoft Sql Server,Iteration,Postgres,Soa,Relationships,Swift,Rust,Apis,Microsoft Visual Studio,Economics,Bdd,Keywords,Modelling,Facebook,Analytics,Electronics,Experience Design,Line Production,Change Control,Django,Junit,Postgresql,Construction,Budget,Nodejs,Microsoft Azure,Cloud Services,Sales,Saas,Software Quality Assurance,Shell Script,Quality Assurance Engineer,Product Owner,Deloitte,Mysql,Banking,Road,Xml,Angular,Firebase,Red,Equity,Product Manager,Business Development,Pressure,Confluence,Customer Service,React,Css,Js,Regional,Test Plans,Components,Engagement,Mentor,Frontend,Visa,Youtube,React Native,Relational Databases,Remote Teams,Word,Research,Country,Mobile,Restful Api,Scripting Languages,Project Planning,Promises,Bug Fixing,Prototypes,Emerging,Root Cause Analysis,Flowcharts,Java,Project Management,User Interface,Rest,Concept,Mba,Credit,Sass,Tubing</t>
  </si>
  <si>
    <t>Drupal,Kubernetes,Transport,Ux,Energy,Ajax,Portfolio,Bash,Modeling,Front End,Design Patterns,Europe,Team Building,Legal,Flow,Math,Emails,Tax,New Ideas,Business Intelligence,Ui,System Design,Linkedin,Strategy,Scaling,Analysis,Crm,Subversion,Data,Workflows,User Stories,User Experience,Jquery,Product Initiatives,Call Center,Mongo,Scrum,Chart,Customer Support,Mock Up,Process Design,Api,Branch,Line Sizing,Social Media,Statistics,Systems Design,Senior,Publishing,Iis,Deployment,Oracle,User Experence,Rest Apis,Automate,Television,Growth,Web Applications,Brand,Automation,Oop,Commissioning,Customer Care,Usability,Databases,Redis,Data Analysis,Adoption,Mock,Product Quality,Software Engineering,Startup,Systems Analysis,Partnership,Undergraduate Degree,Microsoft Office,Perl,Go,Reliability,Transformer,Technical Specification,Git,Wireframes,Gcp,Prototype,Marketing,Targets,Finance,Data Analytics,User Acceptance Tests,Merchant,Unix,Piping,Powerpoint,Database Administration,Bridge,Med,C#,Sql,Customer Experience,Deviations,Mathematics,Wireframe,Lending,Team Leadership,Retention,Machining,Containers,Program Design,Test,Json,Suppliers,Web App,Api Design,Containerization,Data Structures,Scala,C++,Nlp,Diploma,Elastic Search,Assemblies,Compiler,Surveys,Devops,Database Design,Web Design,Adobe,Relationship,Php,Visualization,Object Oriented Programming,Consulting,Web Development,Apache Ant,Video,Python,Ios,Film,Javascript,C,Ms Sql,Restful,Influencer,Test Planning,Publish,Rest Api,Budgeting,Docker,Architect,Media,Computer Science,Agile,Linux,Mining,Region,Version Control,Optimization,VMWare,4 Years Experience,User Story,Recruitment,Distributed Systems,Expansion,Product Management,Creative,Jira,Advertising,Querying,Tunnels,Risk,Digital,Architecture,Product Development,Excel,Sdks,Human Resource,Programming,Backend,Html,Code Review,Scripting,Mongodb,Github,Sap,Target,Ticketing,Relays,R,Hr,Logistics,Readiness,Mobile Development,Refining,Diagram,Citrix,Inventory Management,Venue,Scale,AWS,Security,Android,Azure,Microsoft Sql Server,Iteration,Soa,Relationships,Swift,Html5,Rust,Apis,Microsoft Visual Studio,Economics,Modelling,Analytics,Electronics,Experience Design,Line Production,Forecasting,Cybersecurity,Construction,Budget,Product Roadmap,Microsoft Azure,Cloud Services,Sales,Saas,Shell Script,Crystal,Product Owner,Mysql,Banking,Road,Xml,Angular,Red,Equity,Product Manager,Business Development,Pressure,Microsoft Sharepoint,Metro,Confluence,Customer Service,React,Css,Components,Regional,Test Plans,Graphic Design,Powershell,Mentor,Engagement,Visa,React Native,Phoenix,Relational Databases,Apache,Word,Research,Country,Spacecraft,Mobile,Scripting Languages,Project Planning,Promises,Bug Fixing,Wordpress,Prototypes,Server Side,Emerging,Root Cause Analysis,Flowcharts,Java,Cam,Project Management,Concrete,User Interface,Rest,Concept,Credit,Complaints,Skip,Sass,Tubing,Lamp</t>
  </si>
  <si>
    <t>Transport,Node,Ux,Energy,Ajax,Portfolio,Modeling,Front End,Design Patterns,Europe,Team Building,Algorithms,Legal,Flow,Math,Emails,Product Lead,Tax,Promine,Bootstrap,Web Services,New Ideas,Business Intelligence,Ui,Test Cases,System Design,Linkedin,Strategy,Scaling,Revenue,Data Visualization,Analysis,Data,Workflows,User Stories,User Experience,Jquery,Product Initiatives,Call Center,Scrum,Chart,Customer Support,Full Stack,Mock Up,Process Design,Api,Chst,Line Sizing,Agile Methodologies,Branch,Social Media,Systems Design,Senior,Publishing,Product Strategy,Iis,Oracle,Mvvm,Deployment,User Experence,Automate,Ionic,Television,Growth,Web Applications,Brand,Automation,Commissioning,Usability,Databases,Redis,Data Analysis,Adoption,Database Management,User Experience Design,Mock,Partnership,Software Engineering,Startup,Undergraduate Degree,Css3,Microsoft Office,Quality Assurance,Invision,Perl,Go,Reliability,Transformer,Fintech,Git,Wireframes,Marketing,Prototype,Finance,Targets,Data Analytics,User Acceptance Tests,Merchant,Piping,Powerpoint,Data Science,Bridge,Angularjs,C#,Sql,Unit Testing,Customer Experience,Mathematics,Wireframe,Lending,Retention,Machining,Product Design,Software Design,Containers,Test,Json,Web App,React Js,Photoshop,Scala,Design Processes,Es6,C++,Diploma,Compiler,Assemblies,Surveys,Web Design,Twitter,Adobe,Relationship,Php,Visualization,Kotlin,Consulting,Pandas,Financial Technology,Web Development,Video,Python,Restful,Aggregation,Ios,Javascript,C,Influencer,Terra,Test Planning,Publish,Budgeting,Architect,Media,Software Architect,Agile,Computer Science,Linux,Region,Mining,Version Control,Sketch,Design Best Practices,Optimization,Recruitment,4 Years Experience,User Story,Expansion,Product Management,Creative,Ruby,Jira,Advertising,Architecture,Risk,Cto,Digital,Product Development,Excel,Human Resource,Programming,Backend,Html,Scripting,Github,Sap,Product Requirements,Web Standards,Target,Ticketing,R,Hr,Logistics,Readiness,Refining,Venue,Diagram,Scale,Inventory Management,Software Architecture,Android,AWS,Security,Azure,Iteration,Relationships,Swift,Html5,Scada,Rust,Apis,Economics,Product Vision,Modelling,Facebook,Analytics,Electronics,Experience Design,IoT,Line Production,Start Up,Construction,Budget,Product Roadmap,Objective C,Cloud Services,Sales,Saas,Vue,Product Owner,Mysql,Banking,Road,Xml,Angular,Red,Equity,Product Manager,Business Development,Pressure,Metro,Concert Production,Confluence,Customer Service,React,Css,Js,Regional,Test Plans,Graphic Design,Components,Mentor,Frontend,Engagement,Visa,Youtube,Phoenix,React Native,Remote Teams,Word,Research,Country,Mobile,Promises,Wordpress,Prototypes,Emerging,Flowcharts,Java,Cam,Project Management,Concrete,User Interface,Rest,Concept,Credit,Sass,Angular Js,Tubing,Lamp</t>
  </si>
  <si>
    <t>Drupal,Transport,Continuous Delivery,Energy,Portfolio,Bash,Modeling,Front End,Rfp,Design Patterns,Team Building,Algorithms,Legal,Flow,Math,Emails,Product Lead,Tax,Promine,Web Services,Business Intelligence,Parallel Computing,System Design,Linkedin,Strategy,Scaling,Revenue,Data Visualization,Analysis,Crm,Data,Workflows,User Stories,User Experience,Call Center,Mongo,Chart,Customer Support,Api,Branch,Chst,Line Sizing,Agile Methodologies,Hadoop,Social Media,Statistics,Senior,Publishing,Deployment,Oracle,User Experence,Rest Apis,Automate,Growth,Brand,Web Applications,Automation,Commissioning,Usability,Databases,Redis,Data Analysis,Adoption,Database Management,User Experience Design,Partnership,Software Engineering,Startup,Systems Analysis,Undergraduate Degree,Microsoft Office,Quality Assurance,Perl,Go,Reliability,Transformer,Technical Specification,Git,Finance,Marketing,Prototype,User Acceptance Tests,Targets,Data Analytics,Merchant,Unix,Numpy,Piping,Powerpoint,Data Science,Database Administration,Bridge,Med,C#,Sql,Customer Experience,Mathematics,Debt,Lending,Retention,Machining,Product Design,Containers,Test,Json,Web App,Data Structures,Photoshop,Scala,Design Processes,C++,Diploma,Compiler,Assemblies,Surveys,Sql Experience,Database Design,Twitter,Adobe,Relationship,Tensorflow,Php,Visualization,Consulting,Pandas,Web Development,Apache Ant,Video,Python,Aggregation,Film,Javascript,C,Ms Sql,Matlab,Influencer,Test Planning,Publish,Rest Api,Terra,Budgeting,Architect,Media,Computer Science,Agile,Linux,Mining,Region,Version Control,Design Best Practices,Sketch,App Development,Optimization,Recruitment,4 Years Experience,User Story,Restful Apis,Expansion,Creative,Jira,Advertising,Querying,Tunnels,Risk,Digital,Thermal,Product Development,Architecture,Excel,Human Resource,Programming,Backend,Html,Scripting,Mongodb,Celery,Sap,Web Standards,Target,Nosql,Relays,R,Hr,Logistics,Readiness,Refining,Venue,Diagram,Scale,Azure,AWS,Security,Scikit,Microsoft Sql Server,RFID,Iteration,Postgres,Relationships,Html5,Scada,Rust,Apis,Microsoft Visual Studio,Economics,Product Vision,Modelling,Facebook,Analytics,Electronics,Experience Design,Radar,Django,Forecasting,Cybersecurity,Postgresql,Construction,Budget,Objective C,Cloud Services,Sales,Restful,Shell Script,Crystal,Mysql,Banking,Road,Xml,Red,Equity,Business Development,Pressure,Metro,Confluence,Keras,Customer Service,React,Css,Components,Regional,Test Plans,Graphic Design,Engagement,Mentor,Scipy,Visa,Youtube,Phoenix,Relational Databases,Apache,Word,Research,Country,Mobile,Restful Api,Scripting Languages,Project Planning,Promises,Prototypes,Sewer,Emerging,Java,Project Management,Concrete,User Interface,Rest,Concept,Credit,Complaints,Xhtml,Sass,Tubing</t>
  </si>
  <si>
    <t>Kubernetes,Transport,Node,Ux,Energy,Ajax,Portfolio,Bash,Modeling,Rfp,Europe,Team Building,Quality System,Legal,Flow,Math,Emails,Tax,Promine,New Ideas,Ui,System Design,Linkedin,Strategy,Scaling,Revenue,Analysis,Crm,Data,Workflows,User Stories,User Experience,Microservices,Call Center,Product Initiatives,Scrum,Chart,Customer Support,Branch,Line Sizing,Technical Direction,Hadoop,Social Media,Statistics,Senior,Publishing,Product Strategy,Iis,Deployment,User Experence,Automate,Ionic,Television,Growth,Web Applications,Brand,Automation,Commissioning,Databases,Redis,Data Analysis,Adoption,Database Management,Mock,Product Quality,Software Engineering,Startup,Systems Analysis,Partnership,Undergraduate Degree,Microsoft Office,Quality Assurance,Invision,Perl,Go,Reliability,Transformer,Wireframes,Gcp,Prototype,Marketing,Targets,Finance,Data Analytics,User Acceptance Tests,Merchant,Unix,Piping,Powerpoint,Bridge,System Architecture,C#,Sql,Customer Experience,Deviations,Mathematics,Systems Monitoring,Etabs,Debt,Wireframe,Automated Testing,Lending,Team Leadership,Retention,Product Design,Machining,Software Design,Containers,Test,Json,Suppliers,Web App,Containerization,Photoshop,Scala,Design Processes,C++,Diploma,Compiler,Assemblies,Surveys,Devops,Twitter,Adobe,Relationship,Visualization,Consulting,Financial Technology,Space Systems,Video,Python,Restful,Ios,Film,Javascript,C,Influencer,Terra,Test Planning,Publish,Budgeting,Docker,Architect,Media,Computer Science,Agile,Spring Framework,Mining,Region,Linux,Optimization,Sketch,VMWare,4 Years Experience,Recruitment,User Story,Expansion,Product Management,Creative,Ruby,Jira,Advertising,Querying,Tunnels,Risk,Cto,Thermal,Product Development,Digital,Architecture,Excel,Human Resource,Programming,Html,Scripting,Sap,Target,Regression Testing,Ticketing,Relays,R,Hr,Microservice,Logistics,Readiness,Refining,Diagram,Managing Teams,Inventory Management,Venue,Scale,AWS,Security,Azure,Iteration,Relationships,Swift,Scada,Rust,Apis,Economics,Keywords,Modelling,Facebook,Analytics,Electronics,Experience Design,IoT,Radar,Ubuntu,Change Control,Line Production,Forecasting,Cybersecurity,Start Up,Construction,Budget,Product Roadmap,Objective C,Cloud Services,Sales,Saas,Shell Script,Quality Assurance Engineer,Product Owner,Banking,Road,Xml,Red,Equity,Product Manager,Business Development,Pressure,Metro,Confluence,Customer Service,React,Components,Regional,Test Plans,Powershell,Engagement,Mentor,Visa,Youtube,Remote Teams,Relational Databases,Word,Research,Country,Spacecraft,Mobile,Project Planning,Promises,Prototypes,Emerging,Root Cause Analysis,Java,Cam,Project Management,Concrete,User Interface,Rest,Concept,Mba,Credit,Complaints,Sass,Tubing</t>
  </si>
  <si>
    <t>Transport,Node,Ux,Energy,Portfolio,Bash,Technical Production,Modeling,Front End,Europe,Team Building,Algorithms,Quality System,Legal,Flow,Math,Emails,Tax,Web Services,New Ideas,Business Intelligence,Ui,Test Cases,System Design,Strategy,Scaling,Revenue,Analysis,Power Electronics,Data,Workflows,User Stories,User Experience,Product Initiatives,Mongo,Scrum,Chart,Customer Support,Process Design,Api,Branch,Line Sizing,Technical Direction,Statistics,Systems Design,Senior,Bug Tracking,Publishing,Deployment,User Experence,Automate,Ionic,Growth,Brand,Automation,Commissioning,Usability,Databases,Redis,Data Analysis,Adoption,Database Management,Partnership,Product Quality,Software Engineering,Startup,Systems Analysis,Undergraduate Degree,Microsoft Office,Quality Assurance,Perl,Go,Reliability,Transformer,Technical Specification,Git,Finance,Marketing,Prototype,User Acceptance Tests,Targets,Data Analytics,Unix,Piping,Powerpoint,Bridge,System Architecture,Angularjs,C#,Sql,Unit Testing,Customer Experience,Deviations,Mathematics,Embedded Software,Etabs,Automated Testing,Supplier Quality,Lending,Team Leadership,Puppet,Product Design,Fixtures,Retention,Machining,Software Design,Containers,Test,Json,Suppliers,Containerization,Scala,Design Processes,Es6,C++,Compiler,Surveys,Assemblies,Adobe,Relationship,Php,Visualization,Object Oriented Programming,Consulting,Space Systems,Video,Python,Restful,Aggregation,Ios,Javascript,C,Ms Sql,Matlab,Influencer,Test Planning,Publish,Terra,Budgeting,Architect,Verilog,Media,Computer Science,Software Architect,Agile,Linux,Region,Mining,Version Control,Optimization,Design Best Practices,VMWare,Recruitment,4 Years Experience,User Story,Expansion,Product Management,Creative,Jira,Advertising,Selenium,Architecture,Risk,Digital,Thermal,Product Development,Excel,Sdks,Human Resource,Programming,Code Review,Scripting,Mongodb,Github,Sap,Product Requirements,Target,Regression Testing,Nosql,Functional Programming,Relays,R,Hr,Logistics,Readiness,Refining,Venue,Diagram,Software Architecture,Scale,Android,Azure,AWS,Security,Iteration,Soa,Relationships,Rust,Apis,Economics,Keywords,Modelling,Facebook,Analytics,Electronics,Experience Design,IoT,Radar,Ubuntu,Forecasting,Webpack,Cybersecurity,Construction,Budget,Nodejs,Microsoft Azure,Cloud Services,Sales,Saas,Product Owner,Crystal,Mysql,Banking,Road,Angular,Nagios,Red,Equity,Product Manager,Business Development,Pressure,Metro,Customer Service,React,Js,Components,Regional,Test Plans,Engagement,Mentor,Visa,React Native,Phoenix,Relational Databases,Word,Research,Country,Spacecraft,Mobile,Scripting Languages,Project Planning,Promises,Bug Fixing,Prototypes,Sewer,Emerging,Root Cause Analysis,Java,Cam,Project Management,Concrete,User Interface,Rest,Concept,Credit,Complaints,Sass,Elasticsearch,Lamp</t>
  </si>
  <si>
    <t>Drupal,Kubernetes,Transport,Node,Energy,Ajax,Portfolio,Bash,Modeling,Technical Production,Rfp,Europe,Team Building,Legal,Flow,Math,Emails,Tax,Web Services,New Ideas,Business Intelligence,Cassandra,System Design,Linkedin,Strategy,Scaling,Revenue,Analysis,Crm,Data,Workflows,User Experience,Microservices,Call Center,Mongo,Chart,Customer Support,Process Design,Api,Branch,Line Sizing,Technical Direction,Social Media,Statistics,Systems Design,Senior,Publishing,Iis,Deployment,Oracle,User Experence,Rest Apis,Automate,Growth,Brand,Web Applications,Automation,Commissioning,Usability,Databases,Redis,Data Analysis,Adoption,Database Management,Partnership,Software Engineering,Startup,Systems Analysis,Microsoft Office,Quality Assurance,Perl,Go,Reliability,Transformer,Fintech,Technical Specification,Finance,Gcp,Prototype,Marketing,Targets,Data Analytics,Unix,Piping,Powerpoint,Database Administration,System Architecture,Bridge,Med,C#,Unit Testing,Sql,Customer Experience,Mathematics,Deviations,Lending,Puppet,Retention,Machining,Fixtures,Software Design,Containers,Program Design,Test,Json,Suppliers,Web App,Containerization,Data Structures,Scala,Software Architecture,Chef,Diploma,Compiler,Assemblies,Surveys,Devops,Database Design,Web Design,Twitter,Adobe,Relationship,Php,Visualization,Object Oriented Programming,Consulting,Web Development,Video,Python,Restful,Ios,Javascript,Influencer,C,Ms Sql,Matlab,Rest Api,Test Planning,Publish,Budgeting,Architect,Media,Computer Science,Software Architect,Agile,Linux,Region,Mining,Optimization,Sketch,VMWare,4 Years Experience,Recruitment,Distributed Systems,Expansion,Product Management,Creative,Jira,Advertising,Querying,Tunnels,Risk,Digital,Architecture,Product Development,Excel,Human Resource,Programming,Html,Code Review,Scripting,Mongodb,Github,Sap,Product Requirements,Target,Ticketing,Nosql,Relays,R,Hr,Microservice,Logistics,Readiness,Refining,Diagram,Citrix,Inventory Management,Venue,Scale,AWS,Security,Android,Azure,Microsoft Sql Server,Iteration,Relationships,Html5,Scada,Rust,Apis,Economics,Modelling,Facebook,Analytics,Electronics,Experience Design,IoT,Ubuntu,Line Production,Forecasting,Cybersecurity,Construction,Budget,Microsoft Azure,Cloud Services,Sales,Shell Script,Crystal,Mysql,Banking,Road,Xml,Red,Equity,Product Manager,Business Development,Pressure,Microsoft Sharepoint,Metro,Confluence,Customer Service,React,Css,Js,Regional,Test Plans,Graphic Design,Powershell,Mentor,Components,Engagement,Visa,Youtube,Remote Teams,Relational Databases,Word,Research,Country,Mobile,Scripting Languages,Project Planning,Promises,Wordpress,Prototypes,Emerging,Flowcharts,Java,Project Management,Concrete,User Interface,Rest,Concept,Mba,Credit,Complaints,Sass,Tubing</t>
  </si>
  <si>
    <t>Kubernetes,Transport,Ux,Energy,Portfolio,Bash,Modeling,Front End,Europe,Team Building,Quality System,Legal,Flow,Math,Emails,Tax,Web Services,New Ideas,Test Cases,System Design,Linkedin,Strategy,Scaling,Revenue,Analysis,Crm,Data,Workflows,Jquery,User Experience,Product Initiatives,Call Center,Chart,Customer Support,Api,Branch,Line Sizing,Agile Methodologies,Technical Direction,Hadoop,Statistics,Systems Design,Senior,Publishing,Iis,Deployment,Oracle,User Experence,Rest Apis,Automate,Television,Growth,Web Applications,Brand,Automation,Scalable Systems,Commissioning,Customer Care,Usability,Databases,Redis,Tdd,Adoption,Database Management,Mock,Product Quality,Software Engineering,Systems Analysis,Partnership,Undergraduate Degree,Microsoft Office,Quality Assurance,Perl,Go,Reliability,Transformer,Technical Specification,Git,Finance,Gcp,Prototype,Marketing,Targets,Data Analytics,User Acceptance Tests,Unix,Piping,Powerpoint,Database Administration,System Architecture,Bridge,C#,Sql,Customer Experience,Deviations,Mathematics,Systems Monitoring,Lending,Puppet,Retention,Product Design,Machining,Software Design,Containers,Test,Suppliers,Web App,Containerization,Scala,Chef,C++,Diploma,Compiler,Assemblies,Surveys,Devops,Database Design,Web Design,Adobe,Relationship,Php,Visualization,Consulting,Python,Apache Ant,Video,Restful,Aggregation,Ios,Javascript,C,Ms Sql,Influencer,Rest Api,Test Planning,Publish,Budgeting,Docker,Architect,Media,Computer Science,Agile,Linux,Mining,Region,Version Control,Optimization,VMWare,App Development,4 Years Experience,Recruitment,Expansion,Creative,Ruby,Jira,Advertising,Querying,Tunnels,Risk,Cto,Digital,Product Development,Architecture,Excel,Human Resource,Programming,Backend,Html,Linux System Administration,Code Review,Scripting,Github,Sap,Target,Ticketing,Relays,R,Hr,Logistics,Readiness,Refining,Citrix,Diagram,Venue,Scale,Android,Azure,AWS,Security,Microsoft Sql Server,Iteration,Postgres,Relationships,Rust,Apis,Economics,Modelling,Facebook,Analytics,Electronics,Experience Design,IoT,Ubuntu,Heroku,Change Control,Forecasting,Cybersecurity,Postgresql,Construction,Budget,Microsoft Azure,Cloud Services,Sales,Saas,Shell Script,Crystal,Mysql,Banking,Road,Xml,Angular,Nagios,Red,Equity,Business Development,Pressure,Microsoft Sharepoint,Metro,Confluence,Keras,Customer Service,React,Css,Components,Regional,Mobile Client,Powershell,Test Plans,Mentor,Engagement,Visa,Phoenix,Relational Databases,Apache,Word,Research,Country,Mobile,Scripting Languages,Project Planning,Promises,Bug Fixing,Prototypes,Emerging,Root Cause Analysis,Java,Project Management,Concrete,Rest,Concept,Credit,Complaints,Sass,Elasticsearch,Lamp</t>
  </si>
  <si>
    <t>Kubernetes,Transport,Node,Continuous Delivery,Ux,Portfolio,Energy,Bash,Modeling,Front End,Europe,Algorithms,Legal,Flow,Quality System,Emails,Math,Tax,New Ideas,Business Intelligence,Web Services,System Design,Strategy,Analysis,Revenue,Crm,Subversion,Scaling,Data,Workflows,Web Client,Chart,Customer Support,Api,Branch,Line Sizing,Hadoop,Statistics,Systems Design,Senior,Iis,Deployment,Oracle,Television,Automate,Growth,Rest Apis,Web Applications,Brand,Automation,Commissioning,Usability,Databases,Redis,Data Analysis,Adoption,Database Management,Partnership,Product Quality,Software Engineering,Startup,Systems Analysis,Apache Tomcat,Mock,Microsoft Office,Go,Perl,Reliability,Transformer,Technical Specification,Git,Finance,User Acceptance Tests,Prototype,Gcp,Targets,Marketing,Unix,Piping,Powerpoint,Database Administration,System Architecture,Bridge,Angularjs,C#,Customer Experience,Sql,Mathematics,Systems Monitoring,Retention,Containers,Puppet,Product Design,Machining,Software Design,Lending,Test,Suppliers,Web App,Containerization,Data Structures,Scala,Chef,C++,Diploma,Elastic Search,Assemblies,Compiler,Surveys,Devops,Database Design,Web Design,Adobe,Relationship,Php,Visualization,Consulting,Object Oriented Programming,Web Development,Apache Ant,Video,Python,Aggregation,Ios,Rest Api,C,Ms Sql,Influencer,Javascript,Test Planning,Budgeting,Docker,Architect,Media,Version Control,Software Architect,Agile,Linux,Optimization,Mining,Region,VMWare,Computer Science,Distributed Systems,Recruitment,4 Years Experience,Ruby,Creative,Advertising,Jira,Querying,Architecture,Cto,Digital,Risk,Product Development,Excel,Human Resource,Programming,Backend,Html,Linux System Administration,Code Review,Scripting,Sap,Target,Ticketing,Relays,R,Venue,Refining,Readiness,Logistics,Hr,Diagram,Azure,Android,Scale,Citrix,AWS,Security,Microsoft Sql Server,Iteration,Postgres,Relationships,Soa,Scada,Rust,Apis,Economics,Keywords,Modelling,Experience Design,Analytics,Electronics,IoT,Ubuntu,Change Control,Forecasting,Cybersecurity,Start Up,Postgresql,Construction,Budget,Microsoft Azure,Cloud Services,Sales,Saas,Restful,Shell Script,Deloitte,Mysql,Banking,Road,Angular,Red,Nagios,Equity,Business Development,Metro,Microsoft Sharepoint,Confluence,Pressure,Customer Service,React,Js,Css,Engagement,Components,Powershell,Regional,Mentor,Test Plans,Visa,Phoenix,Relational Databases,Word,Apache,Country,Research,Spacecraft,Mobile,Scripting Languages,Project Planning,Promises,Prototypes,Flowcharts,Root Cause Analysis,Emerging,Java,Concrete,Project Management,User Interface,Rest,Complaints,Concept,Credit,Sass,Lamp</t>
  </si>
  <si>
    <t>Transport,Node,Ux,Energy,Portfolio,Modeling,Front End,Europe,Algorithms,Legal,Flow,Math,Emails,Tax,Web Services,New Ideas,Business Intelligence,System Design,Linkedin,Strategy,Scaling,Revenue,Data Visualization,Analysis,Crm,Data,Workflows,User Stories,User Experience,Product Initiatives,Call Center,Mongo,Scrum,Chart,Customer Support,Api,Branch,Chst,Line Sizing,Agile Methodologies,Social Media,Statistics,Senior,Publishing,Iis,Deployment,Oracle,User Experence,Automate,Television,Growth,Brand,Web Applications,Automation,Commissioning,Customer Care,Usability,Databases,Redis,Data Analysis,Adoption,Database Management,Partnership,Software Engineering,Startup,Undergraduate Degree,Microsoft Office,Quality Assurance,Perl,Go,Reliability,Transformer,Technical Specification,Finance,Marketing,Prototype,User Acceptance Tests,Targets,Data Analytics,Unix,Piping,Powerpoint,Database Administration,System Architecture,Bridge,Customer Experience,Sql,Deviations,Mathematics,Etabs,Debt,Lending,Retention,Machining,Product Design,Containers,Program Design,Test,Suppliers,Web App,Photoshop,Scala,C++,Diploma,Compiler,Assemblies,Surveys,Devops,Database Design,Twitter,Adobe,Relationship,Php,Visualization,Consulting,Python,Video,Restful,Influencer,Ios,Film,Javascript,C,Ms Sql,Matlab,Terra,Test Planning,Publish,Budgeting,Architect,Media,Computer Science,Agile,Linux,Mining,Region,Optimization,VMWare,4 Years Experience,User Story,Recruitment,Expansion,Product Management,Creative,Jira,Advertising,Querying,Tunnels,Risk,Digital,Architecture,Excel,Human Resource,Programming,Backend,Html,Code Review,Scripting,Mongodb,Github,Sap,Product Requirements,Target,Ticketing,Relays,R,Hr,Logistics,Readiness,Refining,Citrix,Diagram,Managing Teams,Inventory Management,Venue,Scale,AWS,Security,Android,Azure,Iteration,Lucee,Relationships,Scada,Rust,Apis,Economics,Keywords,Modelling,Facebook,Analytics,Electronics,Experience Design,IoT,Radar,Ubuntu,Change Control,Forecasting,Cybersecurity,Construction,Budget,Cloud Services,Sales,Saas,Shell Script,Deloitte,Road,Xml,Equity,Product Manager,Business Development,Pressure,Metro,Confluence,Keras,Customer Service,React,Components,Regional,Mobile Client,Graphic Design,Powershell,Test Plans,Mentor,Engagement,Visa,React Native,Relational Databases,Word,Research,Country,Spacecraft,Mobile,Scripting Languages,Project Planning,Promises,Bug Fixing,Prototypes,Emerging,Root Cause Analysis,Flowcharts,Java,Project Management,Concrete,Rest,Concept,Mba,Credit,Complaints,Sass,Tubing</t>
  </si>
  <si>
    <t>Drupal,Transport,Node,Ux,Energy,Portfolio,Bash,Technical Production,Modeling,Rfp,Europe,Team Building,Legal,Flow,Emails,Math,Tax,Business Intelligence,New Ideas,Web Services,System Design,Linkedin,Strategy,Analysis,Revenue,Crm,Scaling,Data,Workflows,User Experience,Call Center,Chart,Customer Support,Api,Branch,Line Sizing,Statistics,Social Media,Systems Design,Senior,Publishing,Iis,Deployment,Oracle,User Experence,Television,Automate,Growth,Rest Apis,Web Applications,Brand,Automation,Commissioning,Customer Care,Usability,Databases,Redis,Data Analysis,Adoption,Database Management,Partnership,Software Engineering,Startup,Systems Analysis,Undergraduate Degree,Microsoft Office,Quality Assurance,Go,Perl,Reliability,Transformer,Technical Specification,Finance,Gcp,Prototype,Marketing,Targets,Data Analytics,Unix,Piping,Powerpoint,Database Administration,System Architecture,Bridge,Med,C#,Unit Testing,Customer Experience,Sql,Mathematics,Systems Monitoring,Debt,Retention,Containers,Puppet,Machining,Lending,Test,Json,Suppliers,Web App,Containerization,Data Structures,Scala,Chef,Diploma,Compiler,Assemblies,Surveys,Devops,Twitter,Adobe,Relationship,Visualization,Consulting,Web Development,Apache Ant,Video,Python,Ios,Influencer,Rest Api,C,Restful,Javascript,Publish,Budgeting,Architect,Media,Computer Science,Agile,Linux,Optimization,Mining,Region,VMWare,Sketch,4 Years Experience,Recruitment,Expansion,Product Management,Creative,Jira,Advertising,Querying,Architecture,Risk,Digital,Excel,Human Resource,Programming,Html,Scripting,Sap,Product Requirements,Target,Ticketing,Relays,Venue,Refining,Readiness,Logistics,Hr,Diagram,Azure,Android,Scale,Citrix,AWS,Security,Inventory Management,Microsoft Sql Server,Iteration,Relationships,Postgres,Swift,Rust,Apis,Economics,Keywords,Modelling,Facebook,Experience Design,Analytics,Electronics,IoT,Ubuntu,Change Control,Forecasting,Cybersecurity,Postgresql,Construction,Budget,Microsoft Azure,Cloud Services,Software Quality Assurance,Sales,Saas,Shell Script,Crystal,Mysql,Banking,Road,Xml,Red,Equity,Product Manager,Business Development,Metro,Microsoft Sharepoint,Confluence,Pressure,Customer Service,React,Components,Engagement,Regional,Powershell,Graphic Design,Mentor,Visa,Youtube,Relational Databases,Word,Apache,Country,Research,Mobile,Scripting Languages,Project Planning,Promises,Prototypes,Flowcharts,Root Cause Analysis,Emerging,Java,Concrete,Project Management,Cam,User Interface,Rest,Mba,Complaints,Concept,Credit,Sass,Tubing</t>
  </si>
  <si>
    <t>Transport,Node,Energy,Portfolio,Bash,Technical Production,Modeling,Front End,Rfp,Europe,Team Building,Algorithms,Legal,Flow,Emails,Math,Tax,New Ideas,Web Services,System Design,Strategy,Analysis,Revenue,Crm,Chapel,Scaling,Data,Workflows,User Experience,Call Center,Scrum,Chart,Customer Support,Full Stack,Process Design,Api,Branch,Chst,Line Sizing,Statistics,Systems Design,Senior,Publishing,Iis,Deployment,Oracle,User Experence,Television,Automate,Growth,Brand,Web Applications,Automation,Commissioning,Customer Care,Usability,Databases,Redis,Adoption,Partnership,Mock,Software Engineering,Startup,Systems Analysis,Microsoft Office,Quality Assurance,Go,Perl,Reliability,Transformer,Technical Specification,Git,Finance,User Acceptance Tests,Merchant,Prototype,Gcp,Targets,Marketing,Unix,Powerpoint,Database Administration,Bridge,C#,Sql,Mathematics,Systems Monitoring,Retention,Containers,Machining,Software Design,Lending,Test,Suppliers,Web App,Data Structures,Scala,Chef,C++,Diploma,Surveys,Relationship,Php,Visualization,Consulting,Pandas,Web Development,Apache Ant,Video,Python,Aggregation,Ios,Influencer,C,Ms Sql,Javascript,Test Planning,Publish,Budgeting,Architect,Media,Computer Science,Agile,Linux,Optimization,Mining,Region,VMWare,Sketch,Distributed Systems,4 Years Experience,Recruitment,Restful Apis,Expansion,Product Management,Creative,Querying,Tunnels,Risk,Digital,Architecture,Product Development,Excel,Human Resource,Programming,Backend,Html,Linux System Administration,Code Review,Scripting,Sap,Product Requirements,Target,Ticketing,Relays,R,Venue,Refining,Readiness,Logistics,Hr,Diagram,Azure,Android,Scale,Citrix,AWS,Security,Managing Teams,Microsoft Sql Server,Iteration,Relationships,Swift,Html5,Scada,Rust,Apis,Microsoft Visual Studio,Economics,Modelling,Facebook,Experience Design,Analytics,Electronics,IoT,Radar,Line Production,Change Control,Cybersecurity,Construction,Budget,Product Roadmap,Microsoft Azure,Cloud Services,Sales,Saas,Restful,Shell Script,Crystal,Mysql,Banking,Road,Red,Nagios,Product Manager,Metro,Microsoft Sharepoint,Pressure,Customer Service,React,Css,Components,Engagement,Regional,Powershell,Test Plans,Mentor,Visa,Youtube,Phoenix,Relational Databases,Word,Apache,Country,Research,Mobile,Restful Api,Scripting Languages,Project Planning,Prototypes,Server Side,Flowcharts,Root Cause Analysis,Emerging,Java,Concrete,Project Management,Rest,Complaints,Concept,Credit,Sass,Tubing</t>
  </si>
  <si>
    <t>Kubernetes,Transport,Node,Ux,Energy,Portfolio,Bash,Modeling,Front End,Europe,Team Building,Algorithms,Legal,Flow,Emails,Math,Tax,Business Intelligence,New Ideas,Web Services,System Design,Linkedin,Strategy,Analysis,Revenue,Crm,Scaling,Data,Workflows,User Experience,Product Initiatives,Call Center,Scrum,Chart,Customer Support,Api,Branch,Line Sizing,Statistics,Social Media,Senior,Publishing,Deployment,Oracle,User Experence,Automate,Growth,Brand,Web Applications,Automation,Commissioning,Usability,Databases,Redis,Data Analysis,Adoption,Database Management,Partnership,Software Engineering,Startup,Systems Analysis,Undergraduate Degree,Microsoft Office,Quality Assurance,Go,Perl,Reliability,Transformer,Fintech,Technical Specification,Finance,Gcp,Merchant,Marketing,Targets,Data Analytics,Unix,Piping,Powerpoint,Database Administration,System Architecture,Bridge,Data Science,C#,Customer Experience,Sql,Mathematics,Systems Monitoring,Debt,Lending,Containers,Puppet,Machining,Program Design,Test,Suppliers,Web App,Containerization,Scala,Chef,C++,Diploma,Elastic Search,Assemblies,Compiler,Devops,Twitter,Adobe,Relationship,Php,Visualization,Consulting,Financial Technology,Space Systems,Web Development,Video,Python,Aggregation,Influencer,Restful,C,Javascript,Test Planning,Publish,Site Reliability,Uml,Budgeting,Architect,Media,Computer Science,Agile,Linux,Optimization,Mining,Region,VMWare,Design Best Practices,Distributed Systems,4 Years Experience,Recruitment,Product Management,Ruby,Creative,Advertising,Querying,Tunnels,Cto,Digital,Risk,Product Development,Excel,Architecture,Human Resource,Programming,Html,Linux System Administration,Code Review,Scripting,Github,Sap,Product Requirements,Target,Ticketing,Relays,R,Venue,Refining,Readiness,Logistics,Hr,Diagram,Azure,Scale,Managing Teams,AWS,Security,Iteration,Relationships,Rust,Apis,Economics,Modelling,Analytics,Electronics,IoT,Radar,Change Control,Forecasting,Cybersecurity,Construction,Budget,Product Roadmap,Cloud Services,Sales,Saas,Shell Script,Crystal,Banking,Road,Xml,Red,Equity,Product Manager,Business Development,Metro,Microsoft Sharepoint,Pressure,Customer Service,React,Js,Components,Engagement,Regional,Powershell,Test Plans,Mentor,Visa,Word,Research,Country,Spacecraft,Mobile,Scripting Languages,Project Planning,Promises,Flowcharts,Root Cause Analysis,Emerging,Java,Concrete,Project Management,Rest,Complaints,Concept,Credit,Sass,Elasticsearch</t>
  </si>
  <si>
    <t>Kubernetes,Transport,Node,Energy,Portfolio,Bash,Modeling,Europe,Team Building,Legal,Flow,Emails,Math,Tax,Business Intelligence,New Ideas,Ui,Test Cases,Linkedin,Strategy,Analysis,Revenue,Crm,Scaling,Data,Workflows,Product Initiatives,Call Center,Scrum,Chart,Customer Support,Mock Up,Api,Branch,Line Sizing,Agile Methodologies,Technical Direction,Statistics,Systems Design,Senior,Publishing,Deployment,Oracle,Television,Automate,Growth,Rest Apis,Web Applications,Brand,Automation,Commissioning,Customer Care,Usability,Databases,Redis,Data Analysis,Adoption,Database Management,Partnership,Mock,Startup,Systems Analysis,Microsoft Office,Quality Assurance,Go,Perl,Reliability,Transformer,Fintech,Technical Specification,Wireframes,User Acceptance Tests,Finance,Marketing,Targets,Unix,Piping,Powerpoint,Database Administration,Bridge,C#,Customer Experience,Unit Testing,Sql,Mathematics,Systems Monitoring,Debt,Wireframe,Lending,Containers,Machining,Software Design,Test,Suppliers,Web App,Containerization,Photoshop,Scala,Postman,Diploma,Compiler,Assemblies,Surveys,Sql Experience,Devops,Database Design,Twitter,Adobe,Relationship,Visualization,Consulting,Pandas,Python,Apache Ant,Video,Influencer,Aggregation,Ios,Rest Api,C,Restful,Javascript,Test Planning,Publish,Budgeting,Docker,Architect,Media,Computer Science,Agile,Linux,Optimization,Mining,Region,VMWare,4 Years Experience,Recruitment,Expansion,Product Management,Ruby,Creative,Advertising,Jira,Querying,Architecture,Risk,Digital,Product Development,Excel,Human Resource,Programming,Backend,Html,Scripting,Sap,Target,Ticketing,R,Venue,Logistics,Readiness,Hr,Scale,Diagram,Azure,Android,Citrix,Inventory Management,AWS,Security,Iteration,Relationships,Swift,Rust,Apis,Economics,Modelling,Facebook,Experience Design,Analytics,Electronics,Ubuntu,Line Production,Change Control,Forecasting,Cybersecurity,Construction,Budget,Cloud Services,Sales,Saas,Shell Script,Crystal,Banking,Road,Xml,Equity,Product Manager,Metro,Microsoft Sharepoint,Confluence,Pressure,Customer Service,React,Components,Engagement,Regional,Powershell,Test Plans,Mentor,Visa,Remote Teams,Phoenix,Relational Databases,Word,Apache,Country,Research,Mobile,Scripting Languages,Project Planning,Promises,Flowcharts,Root Cause Analysis,Emerging,Java,Concrete,Project Management,Cam,Rest,Complaints,Concept,Credit,Sass</t>
  </si>
  <si>
    <t>Transport,Node,Energy,Portfolio,Bash,Technical Production,Modeling,Algorithms,Legal,Flow,Emails,Math,Tax,New Ideas,Web Services,System Design,Linkedin,Strategy,Analysis,Revenue,Crm,Scaling,Data,Workflows,User Experience,Call Center,Chart,Customer Support,Mock Up,Branch,Line Sizing,Technical Direction,Statistics,Social Media,Systems Design,Senior,Publishing,Iis,Deployment,Oracle,User Experence,Television,Automate,Growth,Brand,Web Applications,Automation,Commissioning,Usability,Databases,Redis,Data Analysis,Adoption,Database Management,User Experience Design,Partnership,Mock,Software Engineering,Startup,Undergraduate Degree,Microsoft Office,Quality Assurance,Go,Perl,Reliability,Transformer,Technical Specification,Wireframes,User Acceptance Tests,Finance,Prototype,Targets,Marketing,Data Analytics,Unix,Powerpoint,Database Administration,Bridge,Med,C#,Customer Experience,Sql,Mathematics,Wireframe,Retention,Containers,Machining,Product Design,Fixtures,Lending,Test,Suppliers,Web App,Containerization,Scala,Lily,Diploma,Surveys,Assemblies,Database Design,Web Design,Twitter,Adobe,Relationship,Visualization,Consulting,Python,Apache Ant,Video,Influencer,Ios,Restful,C,Ms Sql,Matlab,Publish,Budgeting,Architect,Media,Computer Science,Agile,Linux,Optimization,Mining,Region,VMWare,4 Years Experience,Recruitment,Expansion,Product Management,Creative,Jira,Advertising,Querying,Tunnels,Cto,Digital,Risk,Product Development,Excel,Architecture,Sdks,Human Resource,Programming,Html,Scripting,Sap,Target,Ticketing,Relays,R,Venue,Refining,Readiness,Logistics,Hr,Diagram,Azure,Android,Scale,Citrix,AWS,Security,Inventory Management,Microsoft Sql Server,Iteration,Relationships,Rust,Apis,Economics,Modelling,Facebook,Experience Design,Analytics,Electronics,Ubuntu,Change Control,Forecasting,Cybersecurity,Construction,Budget,Microsoft Azure,Cloud Services,Sales,Saas,Shell Script,Crystal,Mysql,Banking,Road,Red,Equity,Product Manager,Business Development,Metro,Pressure,Keras,Customer Service,React,Css,Components,Engagement,Regional,Powershell,Graphic Design,Mentor,React Native,Visa,Phoenix,Relational Databases,Word,Apache,Country,Research,Mobile,Scripting Languages,Project Planning,Promises,Prototypes,Emerging,Root Cause Analysis,Concrete,Project Management,Cam,Rest,Complaints,Concept,Credit,Sass,Tubing</t>
  </si>
  <si>
    <t>Transport,Energy,Portfolio,Technical Production,Modeling,Front End,Europe,Team Building,Algorithms,Quality System,Legal,Flow,Math,Emails,Promine,New Ideas,System Design,Strategy,Scaling,Revenue,Analysis,Data,Workflows,User Experience,Product Initiatives,Scrum,Chart,Customer Support,Process Design,Api,Branch,Line Sizing,Agile Methodologies,Social Media,Statistics,Systems Design,Senior,Publishing,Deployment,User Experence,Automate,Ionic,Growth,Brand,Automation,Commissioning,Customer Care,Usability,Databases,Redis,Tdd,Data Analysis,Adoption,Database Management,Mock,Product Quality,Software Engineering,Startup,Systems Analysis,Partnership,Microsoft Office,Quality Assurance,Perl,Go,Reliability,Transformer,Technical Specification,Finance,Marketing,Prototype,User Acceptance Tests,Targets,Data Analytics,Unix,Piping,Powerpoint,Bridge,System Architecture,Med,C#,Unit Testing,Sql,Deviations,Mathematics,Embedded Software,Supplier Quality,Lending,Machining,Software Design,Product Design,Fixtures,Containers,Program Design,Test,Suppliers,Scala,Design Processes,C++,Diploma,Compiler,Assemblies,Surveys,Adobe,Relationship,Visualization,Consulting,Space Systems,Video,Python,Restful,Aggregation,Film,Influencer,C,Terra,Matlab,Test Planning,Publish,Budgeting,Architect,Media,Object Oriented Design,Computer Science,Agile,Linux,Mining,Region,Optimization,4 Years Experience,Sketch,Recruitment,Expansion,Product Management,Creative,Jira,Advertising,Architecture,Tunnels,Risk,Digital,Thermal,Product Development,Excel,Human Resource,Programming,Html,Scripting,Sap,Product Requirements,Target,Regression Testing,Relays,R,Hr,Logistics,Readiness,Refining,Venue,Diagram,Scale,Security,Iteration,Relationships,Swift,Scada,Rust,Apis,Economics,Modelling,Facebook,Analytics,Electronics,Experience Design,Radar,Forecasting,Start Up,Construction,Budget,Sales,Shell Script,Road,Red,Product Manager,Business Development,Pressure,Metro,Confluence,Customer Service,React,Components,Regional,Test Plans,Engagement,Mentor,Visa,Remote Teams,Phoenix,Relational Databases,Word,Research,Country,Spacecraft,Mobile,Scripting Languages,Project Planning,Promises,Prototypes,Sewer,Emerging,Root Cause Analysis,Java,Cam,Project Management,Concrete,Rest,Concept,Credit,Complaints,Sass</t>
  </si>
  <si>
    <t>Transport,Energy,Portfolio,Modeling,Front End,Europe,Team Building,Legal,Flow,Emails,Math,Tax,Business Intelligence,New Ideas,Web Services,Linkedin,Strategy,Analysis,Revenue,Crm,Subversion,Scaling,Data,Workflows,Product Initiatives,Call Center,Chart,Customer Support,Api,Branch,Line Sizing,Statistics,Social Media,Senior,Publishing,Iis,Deployment,Oracle,Television,Automate,Growth,Ionic,Web Applications,Brand,Automation,Commissioning,Customer Care,Usability,Databases,Redis,Data Analysis,Adoption,Partnership,Software Engineering,Startup,Microsoft Office,Quality Assurance,Go,Perl,Reliability,Transformer,Technical Specification,Finance,User Acceptance Tests,Merchant,Marketing,Targets,Data Analytics,Unix,Powerpoint,Bridge,Data Science,Med,Customer Experience,Sql,Mathematics,Systems Monitoring,Etabs,Retention,Containers,Machining,Lending,Test,Suppliers,Web App,Scala,Diploma,Compiler,Assemblies,Surveys,Sql Experience,Devops,Database Design,Web Design,Twitter,Adobe,Relationship,Visualization,Consulting,Pandas,Space Systems,Video,Python,Restful,Ios,Javascript,C,Ms Sql,Terra,Publish,Budgeting,Architect,Media,Computer Science,Agile,Linux,Optimization,Mining,Region,VMWare,4 Years Experience,Recruitment,Expansion,Product Management,Creative,Jira,Querying,Tunnels,Risk,Digital,Architecture,Excel,Human Resource,Programming,Backend,Html,Scripting,Sap,Target,Ticketing,Venue,Refining,Scale,Readiness,Logistics,Hr,Diagram,Azure,Android,Citrix,AWS,Security,Iteration,Relationships,Swift,Rust,Apis,Economics,Keywords,Modelling,Facebook,Analytics,Electronics,IoT,Forecasting,Cybersecurity,Construction,Budget,Microsoft Azure,Cloud Services,Sales,Saas,Shell Script,Crystal,Mysql,Banking,Road,Red,Product Manager,Business Development,Metro,Microsoft Sharepoint,Pressure,Customer Service,React,Css,Components,Engagement,Regional,Powershell,Mentor,Visa,Remote Teams,Phoenix,Relational Databases,Word,Research,Country,Mobile,Scripting Languages,Promises,Emerging,Root Cause Analysis,Java,Concrete,Project Management,Rest,Complaints,Concept,Credit,Sass</t>
  </si>
  <si>
    <t>Transport,Ux,Energy,Portfolio,Technical Production,Modeling,Europe,Team Building,Algorithms,Legal,Flow,Quality System,Emails,Math,Tax,Promine,New Ideas,System Design,Linkedin,Strategy,Analysis,Revenue,Crm,Scaling,Power Electronics,Data,Workflows,User Experience,Product Initiatives,Call Center,Chart,Process Design,Api,Branch,Line Sizing,Technical Direction,Statistics,Systems Design,Senior,Rig,Publishing,Deployment,User Experence,Automate,Ionic,Growth,Brand,Automation,Commissioning,Customer Care,Databases,Tdd,Redis,Data Analysis,Adoption,Database Management,Partnership,Product Quality,Software Engineering,Startup,Mock,Microsoft Office,Quality Assurance,Go,Perl,Reliability,Transformer,Technical Specification,Finance,Marketing,Prototype,Targets,Piping,Powerpoint,Bridge,System Architecture,Customer Experience,Deviations,Mathematics,Supplier Quality,Lending,Team Leadership,Containers,Product Design,Fixtures,Machining,Software Design,Test,Suppliers,Design Processes,C++,Diploma,Compiler,Assemblies,Surveys,Adobe,Relationship,Visualization,Consulting,Space Systems,Video,Python,Influencer,Aggregation,Film,Restful,C,Terra,Matlab,Test Planning,Publish,Budgeting,Architect,Media,Computer Science,Agile,Optimization,Mining,Region,Sketch,Recruitment,Expansion,Product Management,Creative,Architecture,Tunnels,Risk,Digital,Thermal,Product Development,Excel,Human Resource,Programming,Html,Scripting,Sap,Product Requirements,Target,Ticketing,R,Venue,Refining,Readiness,Logistics,Hr,Diagram,Scale,Security,Iteration,Relationships,Rust,Apis,Economics,Keywords,Modelling,Facebook,Experience Design,Analytics,Electronics,IoT,Line Production,Forecasting,Construction,Budget,Sales,Mom,Crystal,Road,Red,Equity,Product Manager,Metro,Pressure,Customer Service,React,Components,Engagement,Regional,Graphic Design,Test Plans,Mentor,Visa,Youtube,Phoenix,Word,Research,Country,Spacecraft,Mobile,Scripting Languages,Project Planning,Promises,Prototypes,Sewer,Emerging,Root Cause Analysis,Concrete,Project Management,Cam,User Interface,Rest,Complaints,Concept,Credit,Sass,Tubing</t>
  </si>
  <si>
    <t>Transport,Energy,Portfolio,Technical Production,Modeling,Front End,Europe,Team Building,Legal,Flow,Quality System,Emails,Math,Promine,New Ideas,Test Cases,System Design,Linkedin,Strategy,Analysis,Revenue,Crm,Scaling,Data,Workflows,Product Initiatives,Chart,Customer Support,Process Design,Api,Branch,Line Sizing,Technical Direction,Statistics,Social Media,Senior,Rig,Publishing,Deployment,Oracle,Automate,Growth,Brand,Automation,Commissioning,Usability,Databases,Redis,Data Analysis,Adoption,Partnership,Product Quality,Startup,Mock,Undergraduate Degree,Microsoft Office,Quality Assurance,Go,Perl,Reliability,Transformer,Finance,User Acceptance Tests,Prototype,Marketing,Targets,Piping,Powerpoint,Bridge,Customer Experience,Deviations,Mathematics,Supplier Quality,Retention,Team Leadership,Containers,Product Design,Fixtures,Machining,Lending,Test,Suppliers,Containerization,Photoshop,Scala,Diploma,Compiler,Assemblies,Surveys,Twitter,Adobe,Relationship,Visualization,Consulting,Web Development,Video,Influencer,Restful,Aggregation,Film,C,Terra,Test Planning,Publish,Budgeting,Architect,Media,Agile,Optimization,Mining,Region,4 Years Experience,App Development,Recruitment,Expansion,Product Management,Creative,Advertising,Architecture,Tunnels,Risk,Digital,Thermal,Product Development,Excel,Human Resource,Programming,Scripting,Sap,Target,Ticketing,Relays,R,Venue,Refining,Readiness,Logistics,Hr,Diagram,Android,Scale,Inventory Management,Managing Teams,AWS,Security,Iteration,Relationships,Swift,Rust,Apis,Economics,Modelling,Facebook,Analytics,Electronics,IoT,Line Production,Change Control,Forecasting,Start Up,Construction,Budget,Sales,Crystal,Banking,Road,Red,Equity,Product Manager,Business Development,Metro,Pressure,Concert Production,Customer Service,React,Components,Engagement,Regional,Test Plans,Mentor,Visa,Youtube,Phoenix,Word,Research,Country,Mobile,Project Planning,Promises,Wordpress,Prototypes,Flowcharts,Root Cause Analysis,Emerging,Concrete,Project Management,Cam,Rest,Mba,Complaints,Concept,Credit,Sass,Tubing</t>
  </si>
  <si>
    <t>Transport,Energy,Portfolio,Modeling,Front End,Rfp,Europe,Team Building,Algorithms,Legal,Flow,Quality System,Emails,Math,Tax,New Ideas,System Design,Strategy,Analysis,Revenue,Scaling,Data,Workflows,User Experience,Product Initiatives,Chart,Customer Support,Process Design,Api,Branch,Line Sizing,Technical Direction,Statistics,Social Media,Senior,Publishing,Deployment,Oracle,User Experence,Automate,Ionic,Growth,Automation,Commissioning,Usability,Databases,Tdd,Redis,Data Analysis,Adoption,Partnership,Product Quality,Software Engineering,Startup,Microsoft Office,Quality Assurance,Go,Perl,Reliability,Transformer,Technical Specification,Finance,Marketing,Prototype,Targets,Piping,Powerpoint,Bridge,Med,C#,Customer Experience,Deviations,Mathematics,Embedded Software,Etabs,Supplier Quality,Retention,Team Leadership,Containers,Product Design,Fixtures,Machining,Lending,Test,Suppliers,Containerization,Scala,Design Processes,Diploma,Compiler,Assemblies,Surveys,Adobe,Relationship,Visualization,Consulting,Object Oriented Programming,Space Systems,Video,Influencer,Restful,Aggregation,Film,C,Test Planning,Publish,Budgeting,Architect,Media,Computer Science,Agile,Design Best Practices,Optimization,Mining,Region,4 Years Experience,Sketch,Recruitment,Expansion,Creative,Advertising,Architecture,Tunnels,Risk,Digital,Thermal,Product Development,Excel,Human Resource,Programming,Scripting,Sap,Product Requirements,Target,Ticketing,Relays,R,Venue,Refining,Readiness,Logistics,Hr,Diagram,Scale,Security,Iteration,Relationships,Swift,Rust,Apis,Economics,Keywords,Modelling,Facebook,Experience Design,Analytics,Electronics,Forecasting,Start Up,Construction,Budget,Sales,Road,Red,Equity,Business Development,Metro,Pressure,Customer Service,React,Components,Engagement,Regional,Test Plans,Mentor,Visa,Phoenix,Word,Research,Country,Spacecraft,Mobile,Project Planning,Promises,Prototypes,Sewer,Flowcharts,Root Cause Analysis,Emerging,Concrete,Project Management,Rest,Complaints,Concept,Credit,Sass,Tubing,Lamp</t>
  </si>
  <si>
    <t>Transport,Energy,Portfolio,Modeling,Europe,Team Building,Algorithms,Legal,Flow,Quality System,Emails,Math,Tax,New Ideas,Strategy,Analysis,Revenue,Scaling,Data,Workflows,Product Initiatives,Chart,Customer Support,Process Design,Api,Branch,Line Sizing,Technical Direction,Statistics,Systems Design,Senior,Publishing,Deployment,Oracle,Television,Automate,Growth,Brand,Automation,Commissioning,Usability,Databases,Redis,Data Analysis,Adoption,Partnership,Product Quality,Software Engineering,Startup,Systems Analysis,Microsoft Office,Quality Assurance,Go,Perl,Reliability,Transformer,Finance,Marketing,Prototype,Targets,Piping,Powerpoint,Sql,Deviations,Mathematics,Systems Monitoring,Supplier Quality,Lending,Retention,Team Leadership,Containers,Product Design,Fixtures,Machining,Program Design,Test,Suppliers,Scala,Design Processes,Diploma,Compiler,Assemblies,Surveys,Relationship,Php,Visualization,Consulting,Python,Video,Influencer,Restful,Javascript,C,Test Planning,Publish,Budgeting,Architect,Media,Version Control,Agile,Linux,Optimization,Mining,Region,Sketch,Recruitment,Expansion,Product Management,Creative,Architecture,Tunnels,Risk,Digital,Thermal,Product Development,Excel,Human Resource,Programming,Scripting,Sap,Product Requirements,Target,R,Venue,Refining,Readiness,Logistics,Hr,Diagram,Scale,Inventory Management,Security,Iteration,Relationships,Rust,Apis,Economics,Keywords,Modelling,Experience Design,Analytics,Electronics,IoT,Change Control,Forecasting,Start Up,Construction,Budget,Sales,Banking,Road,Angular,Product Manager,Business Development,Metro,Pressure,Keras,Customer Service,React,Components,Engagement,Regional,Test Plans,Mentor,Visa,Phoenix,Word,Research,Country,Spacecraft,Mobile,Project Planning,Promises,Prototypes,Emerging,Root Cause Analysis,Java,Concrete,Project Management,Cam,Rest,Mba,Complaints,Concept,Credit,Sass,Tubing,Lamp</t>
  </si>
  <si>
    <t>Transport,Energy,Portfolio,Technical Production,Modeling,Algorithms,Legal,Flow,Emails,Math,New Ideas,System Design,Linkedin,Strategy,Analysis,Revenue,Scaling,Data,Workflows,Product Initiatives,Chart,Api,Branch,Line Sizing,Technical Direction,Systems Design,Senior,Publishing,Deployment,Automate,Growth,Brand,Automation,Commissioning,Usability,Databases,Redis,Data Analysis,Adoption,Database Management,Partnership,Product Quality,Startup,Microsoft Office,Quality Assurance,Go,Perl,Reliability,Transformer,Technical Specification,Finance,Marketing,Merchant,Prototype,Piping,Powerpoint,Database Administration,Bridge,Mathematics,Containers,Machining,Product Design,Fixtures,Test,Suppliers,Photoshop,Design Processes,Diploma,Compiler,Assemblies,Surveys,Database Design,Twitter,Adobe,Relationship,Visualization,Consulting,Restful,Video,C,Terra,Test Planning,Publish,Budgeting,Architect,Media,Agile,Optimization,Mining,Region,4 Years Experience,Sketch,Recruitment,Expansion,Product Management,Creative,Advertising,Querying,Architecture,Risk,Digital,Thermal,Product Development,Excel,Human Resource,Programming,Code Review,Scripting,Relays,R,Venue,Refining,Readiness,Logistics,Hr,Diagram,Scale,Security,Iteration,Relationships,Rust,Apis,Product Vision,Modelling,Facebook,Experience Design,Analytics,Electronics,Line Production,Forecasting,Start Up,Construction,Budget,Objective C,Sales,Saas,Banking,Road,Red,Product Manager,Business Development,Pressure,Microsoft Sharepoint,Customer Service,React,Components,Engagement,Regional,Graphic Design,Test Plans,Mentor,Visa,Phoenix,Word,Research,Country,Spacecraft,Mobile,Project Planning,Promises,Prototypes,Sewer,Emerging,Concrete,Project Management,Cam,Rest,Complaints,Concept,Credit,Sass</t>
  </si>
  <si>
    <t>Transport,Energy,Portfolio,Modeling,Front End,Europe,Team Building,Legal,Flow,Emails,Math,Tax,New Ideas,Linkedin,Strategy,Analysis,Data Visualization,Revenue,Scaling,Data,Workflows,User Experience,Chart,Customer Support,Branch,Line Sizing,Hadoop,Statistics,Senior,Oracle,User Experence,Automate,Growth,Brand,Automation,Commissioning,Customer Care,Databases,Redis,Data Analysis,Adoption,Database Management,Partnership,Mock,Undergraduate Degree,Microsoft Office,Go,Perl,Reliability,Transformer,Fintech,Finance,Marketing,Merchant,Targets,Data Analytics,Piping,Powerpoint,Bridge,Data Science,Customer Experience,Sql,Deviations,Mathematics,Etabs,Debt,Retention,Team Leadership,Containers,Machining,Lending,Test,Suppliers,Scala,Diploma,Compiler,Sql Experience,Twitter,Adobe,Relationship,Php,Visualization,Consulting,Python,Restful,Influencer,Aggregation,C,Matlab,Budgeting,Media,Computer Science,Agile,Optimization,Mining,Region,Recruitment,Expansion,Creative,Advertising,Risk,Digital,Product Development,Excel,Human Resource,Programming,Scripting,Sap,Target,Ticketing,R,Venue,Refining,Readiness,Logistics,Hr,Diagram,Scale,Inventory Management,Security,Iteration,Relationships,Swift,Rust,Apis,Economics,Modelling,Facebook,Analytics,Electronics,Radar,Forecasting,Construction,Budget,Sales,Banking,Road,Red,Equity,Business Development,Metro,Pressure,Keras,Customer Service,React,Components,Engagement,Regional,Mentor,Visa,Youtube,Phoenix,Relational Databases,Word,Research,Country,Mobile,Promises,Emerging,Root Cause Analysis,Concrete,Project Management,Rest,Mba,Complaints,Concept,Credit,Sass,Tubing</t>
  </si>
  <si>
    <t>Transport,Energy,Portfolio,Modeling,Europe,Team Building,Algorithms,Legal,Flow,Quality System,Emails,Math,Tax,New Ideas,Strategy,Analysis,Revenue,Crm,Scaling,Data,Workflows,Product Initiatives,Call Center,Chart,Branch,Chst,Line Sizing,Statistics,Social Media,Senior,Publishing,Deployment,Automate,Growth,Brand,Automation,Commissioning,Databases,Redis,Data Analysis,Adoption,Partnership,Startup,Microsoft Office,Quality Assurance,Go,Perl,Reliability,Transformer,Finance,Marketing,Targets,Piping,Powerpoint,Bridge,Med,Deviations,Mathematics,Retention,Containers,Machining,Lending,Test,Suppliers,Containerization,Scala,Diploma,Compiler,Assemblies,Surveys,Twitter,Relationship,Php,Visualization,Consulting,Restful,Video,Influencer,Aggregation,Film,C,Terra,Publish,Budgeting,Architect,Media,Agile,Optimization,Mining,Region,4 Years Experience,Recruitment,Expansion,Creative,Advertising,Querying,Architecture,Risk,Digital,Product Development,Excel,Human Resource,Programming,Html,Scripting,Sap,Target,Relays,R,Venue,Logistics,Readiness,Hr,Scale,Diagram,Inventory Management,Security,Iteration,Relationships,Rust,Apis,Economics,Keywords,Modelling,Facebook,Analytics,Electronics,Change Control,Forecasting,Construction,Budget,Sales,Banking,Road,Red,Business Development,Metro,Microsoft Sharepoint,Pressure,Keras,Customer Service,React,Components,Engagement,Regional,Mentor,Visa,Youtube,Phoenix,Word,Research,Country,Mobile,Project Planning,Promises,Sewer,Emerging,Root Cause Analysis,Concrete,Project Management,Rest,Mba,Complaints,Concept,Credit,Sass,Tubing</t>
  </si>
  <si>
    <t>Transport,Energy,Portfolio,Technical Production,Modeling,Legal,Flow,Emails,Math,Tax,System Design,Strategy,Analysis,Scaling,Data,Product Initiatives,Chart,Line Sizing,Technical Direction,Statistics,Senior,Publishing,Automate,Growth,Automation,Commissioning,Usability,Databases,Redis,Partnership,Product Quality,Undergraduate Degree,Microsoft Office,Quality Assurance,Go,Perl,Reliability,Transformer,Technical Specification,Finance,Marketing,Prototype,Targets,Piping,Powerpoint,Bridge,Customer Experience,Mathematics,Retention,Containers,Machining,Product Design,Fixtures,Software Design,Lending,Test,Suppliers,Photoshop,Scala,Design Processes,Diploma,Compiler,Assemblies,Surveys,Adobe,Relationship,Php,Visualization,Consulting,Space Systems,Video,Restful,C,Terra,Publish,Budgeting,Architect,Media,Agile,Optimization,Mining,Region,4 Years Experience,Sketch,Recruitment,Product Management,Creative,Advertising,Architecture,Tunnels,Risk,Digital,Product Development,Excel,Programming,Code Review,Scripting,Target,Ticketing,Relays,Hr,Refining,Readiness,Scale,Diagram,Security,Iteration,Relationships,Swift,Rust,Apis,Economics,Keywords,Modelling,Experience Design,Analytics,Electronics,Construction,Budget,Sales,Saas,Mom,Banking,Road,Red,Product Manager,Metro,Pressure,Customer Service,Components,Engagement,Regional,Graphic Design,Mentor,Phoenix,Word,Research,Country,Spacecraft,Mobile,Project Planning,Promises,Prototypes,Sewer,Emerging,Concrete,Project Management,Rest,Complaints,Concept,Credit,Sass</t>
  </si>
  <si>
    <t>Kubernetes,Transport,Node,Ux,Ajax,Frac,Europe,Math,Promine,Bootstrap,Ui,Test Cases,Strategy,Revenue,Data Manipulation,Workflows,User Stories,User Experience,Call Center,Natural Language Processing,Senior,Oracle,Redux,Rest Apis,Commissioning,Adoption,Emea,RabbitMQ,Prototype,Unix,Powerpoint,Data Science,System Architecture,C#,Sql,Unit Testing,Mathematics,Automated Testing,Team Leadership,Product Design,Json,Web App,Design Processes,Nlp,Database Design,Twitter,Object Oriented Programming,Codebase,Web Development,Apache Ant,Aggregation,Ios,Public Health,Media,Software Architect,Agile,Computer Science,Region,Sketch,Typescript,Recruitment,Expansion,Product Management,Golang,Selenium,Programming,Html,Instagram,Sap,Product Requirements,Target,Ticketing,Microservice,Mobile Development,Security,Iteration,Html5,Apis,Modelling,Facebook,Radar,Forecasting,Cybersecurity,Budget,Nodejs,Cloud Services,Sales,Shell Script,Mysql,Xml,Business Development,Google Cloud Platform,Graphic Design,Visa,Phoenix,Apache,Restful Api,Responsive Web Design,Java,Rest,Concept,Erp Software,Continuous Delivery,Portfolio,Bash,Modeling,Front End,Spring Boot,Algorithms,Emails,Business Administration,Web Services,System Design,Data Visualization,Data,Scrum,Indesign,Full Stack,Line Sizing,Agile Methodologies,Technical Direction,Iis,Automate,Web Applications,Automation,Databases,Autocad,Product Quality,Software Engineering,Undergraduate Degree,Maintenance Software,Quality Assurance,Gcp,Marketing,Targets,Customer Experience,Lending,Program Design,Suppliers,Api Design,Containerization,React Js,Diploma,Sql Experience,Relationship,Consulting,Video,Javascript,Ms Sql,Publish,Uml,Docker,Architect,Spring Framework,Mining,Linux,Creative,Querying,Risk,Product Development,Code Review,Design Thinking,Hr,Logistics,Readiness,Diagram,AWS,Postgres,Rust,IoT,Postgresql,Kpis,Objective C,Saas,Software Quality Assurance,Vue,Quality Assurance Engineer,Banking,Angular,Pressure,Powershell,Word,Research,Country,Mobile,Scripting Languages,Project Planning,Distillation,Emerging,User Interface,Credit,Xhtml,Lamp,Mockups,New Ideas,Scaling,Apache Hive,Mongo,Chart,Customer Support,Process Design,Api,Branch,Hadoop,Social Media,Deployment,Symantec,Television,Growth,Brand,Redis,Database Management,Mock,Startup,Systems Analysis,Css3,Product Support,Perl,Reliability,Transformer,Git,Wireframes,Finance,Data Analytics,Angularjs,Embedded Software,Systems Monitoring,Debt,Wireframe,Machining,Software Design,Acquisition,Nginx,Assemblies,Devops,Web Design,C,Test Planning,Budgeting,Vp Engineering,Version Control,Optimization,VMWare,4 Years Experience,Restful Apis,Clojure,Cto,Digital,Scripting,Mongodb,Github,Nosql,Refining,Managing Teams,Soa,Economics,Bdd,Analytics,Electronics,Road,Equity,Customer Service,Css,Regional,Test Plans,Mentor,Frontend,React Native,Relational Databases,Prototypes,Server Side,Project Management,Angular Js,Elasticsearch,Drupal,Energy,Technical Production,Design Patterns,Team Building,Legal,Flow,Tax,Business Intelligence,Linkedin,Analysis,Crm,Subversion,Jquery,Microservices,Product Initiatives,Systems Design,Publishing,User Experence,Loan,Oop,Usability,Data Analysis,Partnership,Microsoft Office,Ideation,Go,Business Analytics,Fintech,Technical Specification,Piping,Bridge,Containers,Test,Etap,Data Structures,Photoshop,Scala,C++,Compiler,Customer Centered,Surveys,Adobe,Php,Visualization,Kotlin,Python,Restful,Influencer,Rest Api,Terra,Clearcase,User Story,Distributed Systems,Ruby,Jira,Advertising,Zookeeper,Architecture,Excel,Financial Management,Sdks,Human Resource,R,Venue,Software Architecture,Scale,Android,Azure,Microsoft Sql Server,Relationships,Swift,Experience Design,Ubuntu,Junit,Construction,Microsoft Azure,Product Owner,Product Manager,Metro,Confluence,Keras,React,Js,Components,Engagement,Promises,Bug Fixing,Wordpress,Flowcharts,Sass</t>
  </si>
  <si>
    <t>Kubernetes,Transport,Node,Ux,Ajax,Frac,Europe,Math,Promine,Bootstrap,Ui,Test Cases,Strategy,Revenue,Data Manipulation,Workflows,User Stories,User Experience,Natural Language Processing,Senior,Oracle,Redux,Rest Apis,Commissioning,Adoption,User Experience Design,Emea,Prototype,Unix,Data Science,System Architecture,C#,Sql,Unit Testing,Mathematics,Automated Testing,Puppet,Product Design,Json,Web App,Design Processes,Nlp,Database Design,Twitter,Object Oriented Programming,Codebase,Web Development,Apache Ant,Aggregation,Ios,Media,Software Architect,Agile,Computer Science,Region,Typescript,Recruitment,Expansion,Product Management,Golang,Selenium,Programming,Html,Social Impact,Instagram,Sap,Product Requirements,Target,Ticketing,Microservice,Mobile Development,Security,Iteration,Html5,Apis,Modelling,Facebook,Radar,Forecasting,Cybersecurity,Budget,Product Roadmap,Nodejs,Cloud Services,Sales,Shell Script,Mom,Mysql,Xml,Business Management,Nagios,Business Development,Google Cloud Platform,Mobile Client,Graphic Design,Visa,Apache,Restful Api,Responsive Web Design,Java,Rest,Concept,Continuous Delivery,Portfolio,Bash,Modeling,Front End,Spring Boot,Algorithms,Emails,Web Services,System Design,IO,Data Visualization,Data,Scrum,Full Stack,Line Sizing,Agile Methodologies,Technical Direction,Automate,Web Applications,Automation,Databases,Product Quality,Software Engineering,Maintenance Software,Quality Assurance,Gcp,Marketing,Targets,Customer Experience,Lending,Suppliers,Api Design,Containerization,React Js,Chef,Elastic Search,Sql Experience,Relationship,Consulting,Video,Javascript,Ms Sql,Publish,Uml,Docker,Architect,Spring Framework,Mining,Linux,Business Growth,Creative,Querying,Risk,Product Development,Code Review,Africa,Hr,Logistics,Readiness,Diagram,AWS,Postgres,Rust,IoT,Postgresql,Kpis,Objective C,Saas,Vue,Deloitte,Banking,Angular,Pressure,Powershell,Word,Research,Country,Mobile,Scripting Languages,Project Planning,Emerging,User Interface,Credit,Lamp,Mockups,New Ideas,Cassandra,Scaling,Power Plants,Mongo,Chart,Customer Support,Api,Branch,Hadoop,Social Media,Deployment,Growth,Brand,Scalable Systems,Groovy,Redis,Database Management,Mock,Startup,Systems Analysis,Css3,Perl,Reliability,Transformer,Git,Wireframes,Finance,Data Analytics,Angularjs,Embedded Software,Systems Monitoring,Debt,Wireframe,Retention,Machining,Software Design,Microsoft Excel,Acquisition,Nginx,Assemblies,W3c,Devops,Web Design,C,Test Planning,Budgeting,Vp Engineering,Version Control,Optimization,VMWare,Restful Apis,Cto,Digital,Scripting,Mongodb,Github,Nosql,Refining,Managing Teams,Inventory Management,Soa,Economics,Bdd,Analytics,Electronics,Heroku,Road,Equity,Customer Service,Css,Regional,Test Plans,Mentor,Frontend,React Native,Relational Databases,Prototypes,Server Side,Project Management,Angular Js,Elasticsearch,Energy,Technical Production,Design Patterns,Team Building,Google Analytics,Legal,Flow,Tax,Business Intelligence,Linkedin,Analysis,Subversion,Jquery,Microservices,Product Initiatives,Systems Design,Gitflow,Publishing,User Experence,Loan,Oop,Usability,Data Analysis,Partnership,Ideation,Go,Fintech,Technical Specification,Piping,Database Administration,Bridge,Containers,Test,Data Structures,Scala,C++,Compiler,Customer Centered,Adobe,Php,Visualization,Kotlin,Python,Restful,Influencer,Rest Api,Terra,User Story,Distributed Systems,Ruby,Jira,Advertising,Zookeeper,Architecture,Excel,Sdks,Regression Testing,R,Venue,Software Architecture,Scale,Android,Azure,Relationships,Swift,Experience Design,Ubuntu,Junit,Start Up,Construction,Microsoft Azure,Product Owner,Red,Product Manager,Metro,Confluence,Keras,React,Js,Components,Engagement,Promises,Bug Fixing,Flowcharts,Sass</t>
  </si>
  <si>
    <t>Kubernetes,Transport,Node,Ux,Ajax,Frac,Europe,Math,Bootstrap,Ui,Test Cases,Strategy,Revenue,Workflows,User Stories,User Experience,Natural Language Processing,Senior,Oracle,Redux,Rest Apis,Commissioning,Adoption,User Experience Design,Apache Tomcat,Prototype,MQTT,Unix,Powerpoint,Data Science,C#,Sql,Unit Testing,Mathematics,Automated Testing,Team Leadership,Puppet,Product Design,Json,Web App,Design Processes,Database Design,Twitter,Object Oriented Programming,Codebase,Web Development,Apache Ant,Aggregation,Ios,Public Health,Media,Software Architect,Agile,Computer Science,Region,Sketch,Typescript,Recruitment,Product Management,Selenium,Golang,Programming,Html,Instagram,Product Requirements,Target,Ticketing,Microservice,Mobile Development,Security,Iteration,Html5,Apis,Modelling,Facebook,Cybersecurity,Adobe Creative Suite,Budget,Nodejs,Cloud Services,Sales,Shell Script,Mysql,Xml,Business Management,Business Development,Google Cloud Platform,Graphic Design,Visa,Phoenix,Apache,Restful Api,Responsive Web Design,Java,Rest,Concept,Continuous Delivery,Portfolio,Bash,Modeling,Front End,Algorithms,Emails,Business Administration,Web Services,System Design,IO,Data Visualization,Data,Scrum,Indesign,Full Stack,Line Sizing,Agile Methodologies,Technical Direction,Iis,Automate,Web Applications,Automation,Databases,Autocad,Software Engineering,Quality Assurance,Dhtml,Gcp,Marketing,Targets,Customer Experience,Lending,Program Design,Api Design,Containerization,React Js,Chef,Diploma,Elastic Search,Sql Experience,Relationship,Consulting,Video,Javascript,Ms Sql,Publish,Uml,Docker,Architect,Spring Framework,Mining,Linux,Business Growth,Creative,Querying,Risk,Product Development,Code Review,Hr,Logistics,Readiness,Diagram,AWS,Postgres,Rust,IoT,Postgresql,Objective C,Saas,Vue,Banking,Angular,Pressure,Word,Research,Country,Mobile,Scripting Languages,Project Planning,Emerging,User Interface,Credit,Xhtml,Dart,Lamp,Mockups,Telco,New Ideas,Scaling,Mongo,Chart,Customer Support,Mock Up,Process Design,Api,Branch,Hadoop,Social Media,Deployment,Television,Growth,Brand,Redis,Database Management,Mock,Startup,Systems Analysis,Css3,Perl,Reliability,Transformer,Git,Wireframes,Finance,Data Analytics,Angularjs,Debt,Wireframe,Retention,Machining,Software Design,Acquisition,Nginx,Assemblies,W3c,Devops,Web Design,C,Test Planning,Budgeting,Vp Engineering,Version Control,Optimization,4 Years Experience,Restful Apis,Digital,Scripting,Mongodb,Github,Nosql,Refining,Inventory Management,Economics,Bdd,Analytics,Electronics,Road,Equity,Customer Service,Css,Regional,Test Plans,Mentor,Frontend,React Native,Relational Databases,Prototypes,Server Side,Project Management,Angular Js,Elasticsearch,Drupal,Energy,Technical Production,Design Patterns,Team Building,Google Analytics,Legal,Flow,Tax,Business Intelligence,Linkedin,Analysis,Crm,Jquery,Microservices,Product Initiatives,Systems Design,Publishing,User Experence,Oop,Usability,Data Analysis,Partnership,Microsoft Office,Ideation,Go,Technical Specification,Piping,Database Administration,Bridge,Containers,Test,Data Structures,Photoshop,Scala,C++,Compiler,Customer Centered,Surveys,Adobe,Php,Visualization,Kotlin,Python,Restful,Influencer,Rest Api,Terra,User Story,Distributed Systems,Ruby,Jira,Advertising,Architecture,Excel,Financial Management,Sdks,Human Resource,Regression Testing,Venue,Software Architecture,Scale,Android,Azure,Microsoft Sql Server,Relationships,Swift,Experience Design,Ubuntu,Junit,Construction,Microsoft Azure,Red,Product Manager,Metro,Confluence,Keras,React,Js,Components,Engagement,Bug Fixing,Wordpress,Flowcharts,Sass</t>
  </si>
  <si>
    <t>Kubernetes,Transport,Node,Ux,Ajax,Europe,Math,Haproxy,Promine,Bootstrap,Ui,Test Cases,Strategy,Revenue,Data Manipulation,Workflows,User Experience,Call Center,Senior,Oracle,Rest Apis,Commissioning,Adoption,Apache Tomcat,Emea,RabbitMQ,Prototype,Unix,Powerpoint,Data Science,System Architecture,C#,Sql,Unit Testing,Mathematics,Automated Testing,Team Leadership,Puppet,Product Design,Json,Web App,Design Processes,Database Design,Space Systems,Apache Ant,Web Development,Aggregation,Ios,Media,Software Architect,Agile,Computer Science,Region,Recruitment,Program Director,Expansion,Product Management,Golang,Programming,Html,Social Impact,Instagram,Product Requirements,Target,Ticketing,Microservice,Security,Iteration,Apis,Modelling,Facebook,Radar,Forecasting,Cybersecurity,Strategic Planning,Budget,Product Roadmap,Nodejs,Cloud Services,Sales,Shell Script,Mysql,Xml,Business Management,Nagios,Business Development,Google Cloud Platform,Visa,Phoenix,Apache,Restful Api,Java,Rest,Concept,Continuous Delivery,Portfolio,Bash,Modeling,Front End,Algorithms,Emails,Web Services,System Design,IO,Data Visualization,Data,Scrum,Full Stack,Line Sizing,Agile Methodologies,Iis,Automate,Web Applications,Automation,Databases,Autocad,Product Quality,Software Engineering,Undergraduate Degree,Quality Assurance,Gcp,Marketing,Targets,Customer Experience,Lending,Program Design,Suppliers,Api Design,Containerization,Chef,Diploma,Sql Experience,Relationship,Consulting,Video,Javascript,Ms Sql,Publish,Docker,Architect,Linux,Mining,Creative,Querying,Risk,Product Development,Code Review,Hr,Logistics,Readiness,Diagram,AWS,Postgres,Lucee,Rust,IoT,Postgresql,Kpis,Objective C,Saas,Software Quality Assurance,Quality Assurance Engineer,Banking,Angular,Pressure,Powershell,Word,Research,Country,Mobile,Scripting Languages,Project Planning,Distillation,Emerging,User Interface,Credit,Dart,Lamp,Telco,New Ideas,Cassandra,Scaling,Mongo,Chart,Customer Support,Api,Branch,Hadoop,Deployment,Symantec,Television,Growth,Brand,Groovy,Customer Care,Redis,Database Management,Mock,Startup,Systems Analysis,Product Support,Perl,Reliability,Transformer,Git,Finance,Data Analytics,Angularjs,Systems Monitoring,Retention,Machining,Software Design,Microsoft Excel,Acquisition,Nginx,Assemblies,Devops,C,Test Planning,Site Reliability,Budgeting,Version Control,Optimization,VMWare,4 Years Experience,Restful Apis,Cto,Digital,Scripting,Mongodb,Github,Nosql,Refining,Citrix,Managing Teams,Inventory Management,Economics,Analytics,Electronics,Road,Equity,Customer Service,Css,Regional,Test Plans,Mentor,Relational Databases,Prototypes,Server Side,Project Management,Elasticsearch,Drupal,Energy,Technical Production,Design Patterns,Team Building,Legal,Flow,Tax,Business Intelligence,Linkedin,Analysis,Crm,Jquery,Microservices,Product Initiatives,Systems Design,Publishing,User Experence,Loan,Usability,Data Analysis,Partnership,Microsoft Office,Ideation,Go,Business Analytics,Fintech,Technical Specification,User Acceptance Tests,Piping,Tableau,Database Administration,Bridge,Neo4j,Containers,Test,Etap,Data Structures,Photoshop,Scala,C++,Compiler,Customer Centered,Surveys,Adobe,Php,Visualization,Python,Restful,Influencer,Rest Api,Terra,User Story,Distributed Systems,Ruby,Jira,Advertising,Zookeeper,Architecture,Excel,Human Resource,Trade Studies,R,Venue,Software Architecture,Scale,Android,Azure,Cpa,Microsoft Sql Server,Relationships,Swift,Keywords,Experience Design,Ubuntu,Construction,Microsoft Azure,Red,Product Manager,Metro,Confluence,React,Js,Components,Engagement,Promises,Bug Fixing,Wordpress,Flowcharts,Sass</t>
  </si>
  <si>
    <t>Kubernetes,Transport,Node,Ux,Frac,Europe,Quality System,Math,Promine,Bootstrap,Ui,Test Cases,Strategy,Revenue,Mechanical Drawings,Workflows,User Stories,User Experience,Senior,Oracle,Rest Apis,Commissioning,Emea,Prototype,Unix,Powerpoint,Data Science,System Architecture,C#,Sql,Unit Testing,Mathematics,Automated Testing,Team Leadership,Puppet,Product Design,Json,Web App,Design Processes,Database Design,Object Oriented Programming,Apache Ant,Ios,Public Health,Media,Software Architect,Agile,Computer Science,Region,Typescript,Recruitment,Expansion,Product Management,Selenium,Golang,Programming,Html,Sap,Product Requirements,Target,Ticketing,Microservice,Mobile Development,Security,Iteration,Html5,Apis,Modelling,Forecasting,Cybersecurity,Budget,Cloud Services,Sales,Shell Script,Mysql,Xml,Business Management,Nagios,Business Development,Google Cloud Platform,Visa,Phoenix,Apache,Restful Api,Java,Rest,Concept,Erp Software,Continuous Delivery,Portfolio,Bash,Modeling,Front End,Spring Boot,Emails,Web Services,System Design,Data Visualization,Data,Scrum,Full Stack,Line Sizing,Agile Methodologies,Iis,Automate,Web Applications,Automation,Databases,Autocad,Product Quality,Software Engineering,Undergraduate Degree,Quality Assurance,Gcp,Marketing,Targets,Customer Experience,Lending,Program Design,Suppliers,Containerization,Chef,Diploma,Relationship,Consulting,Video,Javascript,Publish,Docker,Architect,Spring Framework,Mining,Linux,Creative,Querying,Risk,Product Development,Code Review,Design Thinking,Hr,Logistics,Readiness,Diagram,AWS,Postgres,Rust,IoT,Postgresql,Kpis,Objective C,Saas,Software Quality Assurance,Vue,Quality Assurance Engineer,Banking,Angular,Pressure,Word,Research,Country,Mobile,Scripting Languages,Project Planning,Distillation,Emerging,User Interface,Mba,Credit,New Ideas,Cassandra,Scaling,Mongo,Chart,Customer Support,Process Design,Api,Branch,Hadoop,Social Media,Ab Initio,Deployment,Symantec,Television,Growth,Brand,Groovy,Customer Care,Six Sigma,Redis,Mock,Startup,Systems Analysis,Css3,Product Support,Perl,Reliability,Transformer,Git,Finance,Data Analytics,Deviations,Embedded Software,Machining,Software Design,Microsoft Excel,Acquisition,Assemblies,Devops,Amazon Ec2,C,Test Planning,Budgeting,Version Control,Optimization,VMWare,4 Years Experience,Restful Apis,Digital,Atlassian Jira,Scripting,Mongodb,Github,Nosql,Refining,Managing Teams,Soa,Economics,Bdd,Analytics,Electronics,Road,Equity,Customer Service,Css,Regional,Test Plans,Mentor,Relational Databases,Prototypes,Server Side,Project Management,Elasticsearch,Energy,Technical Production,Rfp,Design Patterns,Team Building,Legal,Flow,Tax,Business Intelligence,Linkedin,Analysis,Crm,Subversion,Microservices,Product Initiatives,Systems Design,Publishing,User Experence,Loan,Oop,Usability,Data Analysis,Partnership,Microsoft Office,Ideation,Go,Business Analytics,User Acceptance Tests,Piping,Tableau,Database Administration,Bridge,Process Optimization,Containers,Test,Data Structures,Scala,C++,Compiler,Customer Centered,Surveys,Adobe,Php,Visualization,Python,Restful,Influencer,Rest Api,Terra,User Story,Distributed Systems,Ruby,Jira,Advertising,Architecture,Excel,Financial Management,Sdks,Human Resource,Regression Testing,R,Venue,Scale,Software Architecture,Android,Azure,Relationships,Experience Design,Ubuntu,Junit,Start Up,Construction,Microsoft Azure,Red,Product Manager,Newrelic,Metro,Confluence,React,Js,Components,Engagement,Promises,Bug Fixing,Flowcharts,Sass</t>
  </si>
  <si>
    <t>Transport,Node,Ajax,Europe,Quality System,Math,Ui,Test Cases,Strategy,Revenue,Data Manipulation,Workflows,User Stories,User Experience,Call Center,Senior,Product Strategy,Oracle,Rest Apis,Commissioning,Adoption,Emea,Prototype,Unix,Powerpoint,Data Science,System Architecture,C#,Sql,Unit Testing,Mathematics,Automated Testing,Team Leadership,Puppet,Product Design,Web App,Design Processes,Database Design,Twitter,Object Oriented Programming,Space Systems,Apache Ant,Web Development,Public Health,Media,Computer Science,Software Architect,Agile,Region,Typescript,Recruitment,Program Director,Expansion,Product Management,Selenium,Programming,Html,Social Impact,Instagram,Product Requirements,Target,Ticketing,Security,Iteration,Html5,Apis,Modelling,Facebook,Radar,Forecasting,Cybersecurity,Strategic Planning,Budget,Product Roadmap,Cloud Services,Sales,Shell Script,Mysql,Xml,Business Management,Business Development,Google Cloud Platform,Sas,Graphic Design,Visa,Phoenix,Apache,Java,Rest,Concept,Continuous Delivery,Portfolio,Bash,Modeling,Front End,Algorithms,Emails,Business Administration,Web Services,System Design,Data Visualization,Data,Scrum,Line Sizing,Agile Methodologies,Iis,Automate,Web Applications,Automation,Databases,Product Quality,Software Engineering,Undergraduate Degree,Quality Assurance,Marketing,Targets,Customer Experience,Underwriting,Lending,Program Design,Suppliers,Containerization,Diploma,Sql Experience,Relationship,Consulting,Video,Javascript,Ms Sql,Publish,Docker,Architect,Spring Framework,Mining,Linux,Business Growth,Creative,Querying,Risk,Product Development,Code Review,Hr,Logistics,Readiness,Diagram,AWS,Postgres,Rust,Kpis,Saas,Software Quality Assurance,Quality Assurance Engineer,Deloitte,Banking,Pressure,Powershell,Word,Research,Country,Mobile,Scripting Languages,Project Planning,Emerging,User Interface,Mba,Credit,Mockups,Lamp,Telco,New Ideas,Scaling,Chart,Customer Support,Mock Up,Process Design,Api,Branch,Social Media,Deployment,Growth,Brand,Customer Care,Six Sigma,Redis,Database Management,Mock,Startup,Systems Analysis,Perl,Reliability,Transformer,Git,Wireframes,Finance,Data Analytics,Deviations,Debt,Wireframe,Retention,Machining,Software Design,Microsoft Excel,Acquisition,Assemblies,Devops,C,Test Planning,Budgeting,Version Control,Optimization,4 Years Experience,Digital,Atlassian Jira,Scripting,Github,Refining,Citrix,Inventory Management,Soa,Economics,Bdd,Analytics,Electronics,Road,Equity,Customer Service,Css,Regional,Test Plans,Mentor,Relational Databases,Prototypes,Server Side,Project Management,Energy,Technical Production,Rfp,Team Building,Legal,Flow,Tax,Business Intelligence,Linkedin,Analysis,Crm,Jquery,Product Initiatives,Jpos,Microsoft Visio,Systems Design,Gitflow,Publishing,User Experence,Loan,Oop,Usability,Data Analysis,Partnership,Microsoft Office,Ideation,Go,Business Analytics,Fintech,Technical Specification,User Acceptance Tests,Piping,Tableau,Database Administration,Bridge,Containers,Test,Data Structures,Scala,C++,Compiler,Customer Centered,Surveys,Adobe,Php,Visualization,Python,Restful,Influencer,Rest Api,Terra,User Story,Distributed Systems,Jira,Advertising,Architecture,Excel,Financial Management,Human Resource,Regression Testing,R,Venue,Software Architecture,Scale,Android,Azure,Microsoft Sql Server,Relationships,Swift,Keywords,Experience Design,Junit,Construction,Microsoft Azure,Product Owner,Red,Product Manager,Metro,Confluence,Keras,React,Js,Components,Engagement,Promises,Bug Fixing,Flowcharts,Sass</t>
  </si>
  <si>
    <t>Kubernetes,Transport,Ux,Frac,Europe,Quality System,Math,Haproxy,Test Cases,Strategy,Revenue,Workflows,User Stories,User Experience,Call Center,Rational Doors,Senior,Product Strategy,Oracle,Rest Apis,Commissioning,Adoption,Apache Tomcat,Emea,Prototype,Unix,Powerpoint,Data Science,System Architecture,C#,Sql,Unit Testing,Mathematics,Automated Testing,Team Leadership,Puppet,Product Design,Json,Web App,Design Processes,Twitter,Object Oriented Programming,Space Systems,Apache Ant,Web Development,Aggregation,Ios,Media,Software Architect,Agile,Computer Science,Region,Sketch,Recruitment,Expansion,Product Management,Golang,Programming,Html,Instagram,Sap,Product Requirements,Target,Ticketing,Microservice,Security,Iteration,Apis,Product Planning,Modelling,Facebook,Radar,Forecasting,Cybersecurity,Strategic Planning,Product Roadmap,Budget,Cloud Services,Sales,Shell Script,Mysql,Xml,Nagios,Business Development,Google Cloud Platform,Sas,Visa,Phoenix,Apache,Restful Api,Java,Rest,Concept,Continuous Delivery,Portfolio,Bash,Modeling,Front End,Algorithms,Emails,Business Administration,Web Services,System Design,Data Visualization,Data,Scrum,Full Stack,Line Sizing,Agile Methodologies,Technical Direction,Iis,Automate,Web Applications,Automation,Databases,Autocad,Product Quality,Software Engineering,Quality Assurance,Dhtml,Marketing,Targets,Customer Experience,Lending,Suppliers,Api Design,Containerization,Chef,Diploma,Elastic Search,Relationship,Consulting,Video,Javascript,Ms Sql,Publish,Uml,Docker,Architect,Linux,Mining,Creative,Querying,Risk,Product Development,Code Review,Mcafee,Hr,Logistics,Readiness,Diagram,AWS,Postgres,Rust,IoT,Postgresql,Saas,Software Quality Assurance,Banking,Angular,Pressure,Microsoft Sharepoint,Powershell,Word,Research,Country,Mobile,Scripting Languages,Project Planning,Distillation,Emerging,User Interface,Credit,New Ideas,Cassandra,Scaling,Power Plants,Mongo,Chart,Customer Support,Api,Branch,Hadoop,Deployment,Growth,Brand,Customer Care,Six Sigma,Redis,Database Management,Startup,Systems Analysis,Product Support,Perl,Reliability,Transformer,Git,Finance,Deviations,Systems Monitoring,Machining,Microsoft Excel,Acquisition,Nginx,Assemblies,Devops,C,Test Planning,Site Reliability,Budgeting,Version Control,Optimization,VMWare,4 Years Experience,Restful Apis,Digital,Scripting,Mongodb,Github,Nosql,Refining,Citrix,Economics,Analytics,Electronics,Road,Equity,Customer Service,Css,Regional,Test Plans,Mentor,Frontend,Relational Databases,Prototypes,Project Management,Elasticsearch,Energy,Technical Production,Rfp,Design Patterns,Team Building,Legal,Flow,Business Intelligence,Linkedin,Analysis,Crm,Subversion,Microservices,Product Initiatives,Microsoft Visio,Systems Design,Publishing,User Experence,Loan,Oop,Usability,Data Analysis,Partnership,Microsoft Office,Ideation,Go,Technical Specification,User Acceptance Tests,Piping,Tableau,Database Administration,Bridge,Neo4j,Containers,Test,Etap,Data Structures,Scala,C++,Compiler,Surveys,Adobe,Php,Visualization,Python,Restful,Influencer,Rest Api,Terra,Clearcase,User Story,Distributed Systems,Ruby,Jira,Architecture,Excel,Financial Management,Sdks,Human Resource,Trade Studies,Regression Testing,R,Venue,Scale,Software Architecture,Android,Azure,Microsoft Sql Server,Relationships,Experience Design,Ubuntu,Construction,Microsoft Azure,Product Owner,Red,Product Manager,Metro,Confluence,Keras,React,Components,Engagement,Promises,Sass</t>
  </si>
  <si>
    <t>Transport,Node,Ux,Ajax,Frac,Quality System,Math,Promine,Bootstrap,Ui,Test Cases,Strategy,Revenue,Data Manipulation,Workflows,User Stories,User Experience,Call Center,Senior,Oracle,Rest Apis,Commissioning,Adoption,Emea,Prototype,Unix,Powerpoint,Data Science,System Architecture,C#,Sql,Unit Testing,Mathematics,Automated Testing,Puppet,Product Design,Json,Web App,Database Design,Twitter,Object Oriented Programming,Space Systems,Apache Ant,Web Development,Ios,Media,Software Architect,Agile,Computer Science,Region,Sketch,Recruitment,Expansion,Product Management,Selenium,Programming,Html,Instagram,Sap,Product Requirements,Target,Ticketing,Security,Iteration,Html5,Apis,Product Planning,Modelling,Facebook,Forecasting,Cybersecurity,Strategic Planning,Budget,Sales,Shell Script,Mysql,Xml,Business Management,Nagios,Business Development,Sas,Graphic Design,Mobile Client,Visa,Phoenix,Apache,Java,Rest,Concept,Erp Software,Portfolio,Bash,Modeling,Front End,Algorithms,Emails,Business Administration,Web Services,System Design,Data,Scrum,Full Stack,Line Sizing,Agile Methodologies,Iis,Automate,Web Applications,Automation,Databases,Autocad,Product Quality,Software Engineering,Maintenance Software,Quality Assurance,Marketing,Targets,Lending,Program Design,Suppliers,Chef,Diploma,Sql Experience,Relationship,Consulting,Video,Javascript,Ms Sql,Publish,Uml,Architect,Spring Framework,Mining,Linux,Business Growth,Creative,Querying,Risk,Product Development,Code Review,Hr,Logistics,Readiness,Diagram,AWS,Postgres,Rust,IoT,Postgresql,Kpis,Saas,Software Quality Assurance,Banking,Angular,Pressure,Powershell,Word,Research,Country,Mobile,Scripting Languages,Project Planning,Emerging,User Interface,Credit,Mockups,New Ideas,Cassandra,Scaling,Apache Hive,Chart,Customer Support,Mock Up,Process Design,Api,Branch,Hadoop,Social Media,Ab Initio,Deployment,Growth,Six Sigma,Redis,Database Management,Mock,Startup,Systems Analysis,Css3,Ibm Websphere,Product Support,Perl,Reliability,Transformer,Git,Wireframes,Finance,Data Analytics,Deviations,Wireframe,Retention,Machining,Software Design,Microsoft Excel,Acquisition,Assemblies,Devops,Web Design,C,Test Planning,Budgeting,Optimization,VMWare,4 Years Experience,Digital,Scripting,Refining,Citrix,Inventory Management,Economics,Analytics,Electronics,Road,Equity,Customer Service,Css,Regional,Test Plans,Mentor,Relational Databases,Microsoft Dynamics Ax,Prototypes,Server Side,Project Management,Drupal,Energy,Rfp,Team Building,Google Analytics,Legal,Flow,Tax,Business Intelligence,Linkedin,Analysis,Crm,Subversion,Jquery,Microsoft Visio,Systems Design,Publishing,Microsoft Dynamics,User Experence,Loan,Usability,Data Analysis,Partnership,Microsoft Office,Go,Fintech,Technical Specification,User Acceptance Tests,Piping,Tableau,Database Administration,Bridge,Process Optimization,Containers,Test,Data Structures,Photoshop,Scala,C++,Oauth2,Compiler,Customer Centered,Surveys,Adobe,Php,Visualization,Python,Restful,Influencer,Rest Api,Clearcase,User Story,Jira,Advertising,Architecture,Excel,Financial Management,Sdks,Human Resource,Trade Studies,Regression Testing,R,Venue,Software Architecture,Scale,Android,Azure,Microsoft Sql Server,Relationships,Experience Design,Junit,Start Up,Construction,Product Owner,Red,Product Manager,Metro,Confluence,React,Js,Components,Engagement,Promises,Bug Fixing,Flowcharts,Sass</t>
  </si>
  <si>
    <t>Kubernetes,Transport,Node,Ux,Ajax,Frac,Europe,Quality System,Math,Promine,Bootstrap,Ui,Test Cases,Strategy,Revenue,Workflows,User Stories,User Experience,Call Center,Senior,Oracle,Rest Apis,Commissioning,Adoption,User Experience Design,Emea,Prototype,Unix,Powerpoint,System Architecture,C#,Sql,Unit Testing,Mathematics,Automated Testing,Team Leadership,Product Design,Json,Web App,Design Processes,Database Design,Object Oriented Programming,Web Development,Aggregation,Ios,Media,Software Architect,Agile,Computer Science,Region,Typescript,Recruitment,Product Management,Selenium,Programming,Html,Sap,Product Requirements,Target,Ticketing,Microservice,Security,Iteration,Html5,Apis,Product Planning,Modelling,Cybersecurity,Strategic Planning,Budget,Sales,Shell Script,Mysql,Xml,Business Management,Business Development,Mobile Client,Sas,Visa,Phoenix,Restful Api,Java,Rest,Concept,Continuous Delivery,Portfolio,Bash,Modeling,Front End,Algorithms,Emails,Business Administration,Web Services,System Design,Data Visualization,Data,Scrum,Full Stack,Line Sizing,Agile Methodologies,Iis,Automate,Web Applications,Automation,Databases,Product Quality,Software Engineering,Undergraduate Degree,Maintenance Software,Quality Assurance,Dhtml,Marketing,Targets,Customer Experience,Underwriting,Lending,Suppliers,Containerization,Diploma,Sql Experience,Relationship,Consulting,Video,Javascript,Ms Sql,Publish,Uml,Docker,Architect,Linux,Mining,Creative,Querying,Risk,Product Development,Code Review,Hr,Logistics,Readiness,Diagram,AWS,Postgres,Rust,Postgresql,Kpis,Saas,Software Quality Assurance,Quality Assurance Engineer,Deloitte,Banking,Angular,Pressure,Powershell,Word,Research,Country,Mobile,Scripting Languages,Project Planning,Distillation,Emerging,User Interface,Credit,Mockups,Lamp,New Ideas,Scaling,Mongo,Chart,Customer Support,Mock Up,Process Design,Api,Branch,Hadoop,Social Media,Deployment,Symantec,Growth,Brand,Groovy,Customer Care,Six Sigma,Redis,Mock,Startup,Perl,Reliability,Transformer,Git,Wireframes,Finance,Data Analytics,Angularjs,Deviations,Debt,Wireframe,Machining,Software Design,Microsoft Excel,Devops,C,Test Planning,Budgeting,Version Control,Optimization,VMWare,4 Years Experience,Restful Apis,Cto,Digital,Atlassian Jira,Scripting,Mongodb,Github,Nosql,Refining,Inventory Management,Soa,Economics,Bdd,Analytics,Electronics,Road,Equity,Customer Service,Css,Regional,Test Plans,Mentor,Frontend,Relational Databases,Prototypes,Project Management,Angular Js,Energy,Technical Production,Design Patterns,Team Building,Legal,Flow,Tax,Business Intelligence,Linkedin,Analysis,Crm,Subversion,Jquery,Microservices,Product Initiatives,Microsoft Visio,Systems Design,Publishing,Microsoft Dynamics,User Experence,Loan,Usability,Data Analysis,Partnership,Microsoft Office,Go,Technical Specification,User Acceptance Tests,Piping,Tableau,Bridge,Process Optimization,Containers,Test,Data Structures,Scala,C++,Compiler,Surveys,Php,Visualization,Python,Restful,Influencer,Rest Api,Clearcase,User Story,Ruby,Jira,Advertising,Architecture,Excel,Financial Management,Human Resource,Regression Testing,R,Venue,Scale,Software Architecture,Android,Azure,Microsoft Sql Server,Relationships,Swift,Experience Design,Junit,Construction,Microsoft Azure,Product Owner,Product Manager,Metro,Confluence,Keras,React,Js,Components,Engagement,Promises,Bug Fixing,Flowcharts,Sass</t>
  </si>
  <si>
    <t>Transport,Node,Ux,Ajax,Frac,Europe,Math,Ui,Test Cases,Strategy,Revenue,Data Manipulation,Workflows,User Stories,User Experience,Call Center,Natural Language Processing,Senior,Oracle,Commissioning,Adoption,User Experience Design,Emea,Prototype,Unix,Powerpoint,Data Science,System Architecture,C#,Sql,Unit Testing,Mathematics,Product Design,Json,Web App,Design Processes,Nlp,Database Design,Twitter,Object Oriented Programming,Web Development,Apache Ant,Aggregation,Public Health,Media,Software Architect,Agile,Computer Science,Region,Sketch,Recruitment,Product Management,Selenium,Programming,Html,Instagram,Sap,Target,Ticketing,Security,Iteration,Html5,Apis,Product Planning,Modelling,Facebook,Radar,Forecasting,Cybersecurity,Strategic Planning,Budget,Product Roadmap,Nodejs,Sales,Shell Script,Mysql,Xml,Business Management,Business Development,Sas,Graphic Design,Visa,Apache,Java,Rest,Concept,Continuous Delivery,Portfolio,Bash,Modeling,Front End,Algorithms,Emails,Business Administration,Web Services,System Design,IO,Data Visualization,Data,Scrum,Full Stack,Line Sizing,Agile Methodologies,Automate,Web Applications,Automation,Databases,Product Quality,Software Engineering,Undergraduate Degree,Quality Assurance,Gcp,Marketing,Targets,Customer Experience,Underwriting,Lending,Program Design,Suppliers,Chef,Diploma,Sql Experience,Relationship,Consulting,Video,Javascript,Ms Sql,Docker,Architect,Spring Framework,Mining,Linux,Business Growth,Creative,Querying,Risk,Product Development,Code Review,Africa,Hr,Logistics,Readiness,Diagram,AWS,Postgres,Lucee,Rust,IoT,Postgresql,Kpis,Saas,Deloitte,Banking,Pressure,Microsoft Sharepoint,Powershell,Word,Research,Country,Mobile,Scripting Languages,Project Planning,Distillation,Emerging,User Interface,Mba,Credit,Mockups,Telco,Scaling,Power Plants,Mongo,Chart,Customer Support,Mock Up,Api,Branch,Hadoop,Social Media,Deployment,Television,Growth,Brand,Customer Care,Six Sigma,Redis,Database Management,Mock,Startup,Systems Analysis,Css3,Perl,Reliability,Transformer,Git,Wireframes,Finance,Data Analytics,Debt,Wireframe,Retention,Machining,Software Design,Microsoft Excel,Acquisition,Assemblies,C,Test Planning,Budgeting,Version Control,Optimization,VMWare,4 Years Experience,Cto,Digital,Scripting,Mongodb,Github,Nosql,Refining,Managing Teams,Economics,Analytics,Electronics,Road,Equity,Customer Service,Css,Regional,Test Plans,Mentor,Relational Databases,Prototypes,Project Management,Elasticsearch,Drupal,Energy,Rfp,Design Patterns,Team Building,Google Analytics,Legal,Flow,Business Intelligence,Linkedin,Analysis,Crm,Subversion,Product Initiatives,Systems Design,User Experence,Loan,Usability,Data Analysis,Partnership,Microsoft Office,Ideation,Go,Business Analytics,Fintech,Technical Specification,User Acceptance Tests,Piping,Tableau,Database Administration,Bridge,Containers,Test,Data Structures,Scala,C++,Compiler,Customer Centered,Surveys,Adobe,Php,Visualization,Python,Restful,Influencer,Terra,User Story,Ruby,Jira,Advertising,Architecture,Excel,Financial Management,Human Resource,Regression Testing,R,Venue,Scale,Software Architecture,Azure,Cpa,Microsoft Sql Server,Relationships,Swift,Keywords,Experience Design,Construction,Microsoft Azure,Product Owner,Red,Product Manager,Metro,Confluence,Keras,React,Js,Components,Engagement,Sass</t>
  </si>
  <si>
    <t>Kubernetes,Transport,Node,Ux,Ajax,Frac,Quality System,Math,Ui,Strategy,Revenue,Workflows,User Stories,User Experience,Call Center,Senior,Product Strategy,Oracle,Rest Apis,Commissioning,Adoption,Emea,Prototype,Unix,Powerpoint,Data Science,System Architecture,C#,Sql,Unit Testing,Mathematics,Team Leadership,Puppet,Product Design,Json,Web App,Database Design,Twitter,Space Systems,Apache Ant,Web Development,Aggregation,Ios,Public Health,Media,Computer Science,Agile,Region,Recruitment,Expansion,Product Management,Programming,Html,Sap,Target,Ticketing,Microservice,Security,Iteration,Html5,Apis,Product Planning,Modelling,Facebook,Radar,Forecasting,Cybersecurity,Strategic Planning,Budget,Product Roadmap,Nodejs,Cloud Services,Sales,Shell Script,Mysql,Xml,Business Management,Nagios,Business Development,Google Cloud Platform,Visa,Apache,Java,Rest,Concept,Erp Software,Continuous Delivery,Portfolio,Modeling,Front End,Emails,Business Administration,Web Services,System Design,Data,Scrum,Full Stack,Line Sizing,Agile Methodologies,Technical Direction,Iis,Automate,Web Applications,Automation,Databases,Product Quality,Software Engineering,Undergraduate Degree,Quality Assurance,Gcp,Marketing,Targets,Customer Experience,Lending,Suppliers,Api Design,Containerization,React Js,Chef,Diploma,Relationship,Consulting,Video,Javascript,Ms Sql,Publish,Docker,Architect,Linux,Mining,Business Growth,Creative,Querying,Risk,Product Development,Africa,Hr,Logistics,Readiness,Diagram,AWS,Postgres,Rust,IoT,Postgresql,Kpis,Objective C,Saas,Software Quality Assurance,Banking,Angular,Pressure,Microsoft Sharepoint,Word,Research,Country,Mobile,Project Planning,Emerging,Mba,Credit,Telco,New Ideas,Cassandra,Scaling,Mongo,Chart,Customer Support,Process Design,Api,Branch,Hadoop,Social Media,Deployment,Symantec,Television,Growth,Brand,Scalable Systems,Customer Care,Six Sigma,Redis,Database Management,Startup,Systems Analysis,Product Support,Perl,Reliability,Transformer,Git,Finance,Data Analytics,Deviations,Systems Monitoring,Debt,Retention,Machining,Microsoft Excel,Acquisition,Assemblies,Devops,C,Test Planning,Budgeting,Version Control,Optimization,VMWare,Cto,Digital,Scripting,Nosql,Refining,Citrix,Managing Teams,Inventory Management,Economics,Analytics,Electronics,Road,Equity,Customer Service,Css,Regional,Test Plans,Mentor,Relational Databases,Prototypes,Project Management,Energy,Technical Production,Rfp,Design Patterns,Team Building,Legal,Flow,Tax,Business Intelligence,Linkedin,Analysis,Crm,Jquery,Microservices,Product Initiatives,Systems Design,Publishing,Microsoft Dynamics,User Experence,Loan,Oop,Usability,Data Analysis,Partnership,Microsoft Office,Go,Business Analytics,Fintech,Technical Specification,Piping,Tableau,Database Administration,Bridge,Containers,Budget Projections,Test,Etap,Data Structures,Photoshop,Scala,C++,Compiler,Customer Centered,Surveys,Adobe,Php,Visualization,Python,Restful,Influencer,Rest Api,Terra,User Story,Distributed Systems,Ruby,Jira,Advertising,Architecture,Excel,Financial Management,Human Resource,R,Venue,Scale,Android,Azure,Microsoft Sql Server,Relationships,Swift,Experience Design,Ubuntu,Construction,Microsoft Azure,Product Owner,Product Manager,Metro,Confluence,Keras,React,Js,Components,Engagement,Promises,Wordpress,Sass</t>
  </si>
  <si>
    <t>Kubernetes,Transport,Node,Ux,Ajax,Frac,Europe,Quality System,Math,Ui,Test Cases,Strategy,Revenue,Workflows,User Experience,Call Center,Senior,Oracle,Rest Apis,Commissioning,Adoption,Emea,Prototype,Unix,Powerpoint,Data Science,System Architecture,C#,Sql,Unit Testing,Mathematics,Automated Testing,Team Leadership,Puppet,Product Design,Json,Web App,Database Design,Twitter,Web Development,Apache Ant,Aggregation,Ios,Public Health,Media,Computer Science,Agile,Region,Recruitment,Program Director,Expansion,Product Management,Programming,Html,Social Impact,Sap,Target,Ticketing,Microservice,Security,Iteration,Html5,Apis,Modelling,Facebook,Forecasting,Cybersecurity,Strategic Planning,Budget,Product Roadmap,Cloud Services,Sales,Shell Script,Mysql,Xml,Business Management,Business Development,Graphic Design,Visa,Phoenix,Apache,Java,Rest,Concept,Erp Software,Continuous Delivery,Portfolio,Modeling,Front End,Emails,Business Administration,Web Services,System Design,Data,Scrum,Full Stack,Line Sizing,Agile Methodologies,Technical Direction,Iis,Automate,Web Applications,Automation,Databases,Software Engineering,Undergraduate Degree,Quality Assurance,Gcp,Marketing,Targets,Customer Experience,Underwriting,Lending,Program Design,Suppliers,Api Design,Containerization,React Js,Chef,Diploma,Relationship,Consulting,Video,Javascript,Ms Sql,Publish,Architect,Linux,Mining,Business Growth,Creative,Querying,Risk,Product Development,Code Review,Mcafee,Africa,Hr,Logistics,Readiness,Diagram,AWS,Rust,IoT,Kpis,Saas,Software Quality Assurance,Deloitte,Banking,Angular,Pressure,Powershell,Word,Research,Country,Mobile,Scripting Languages,Project Planning,Emerging,Mba,Credit,Lamp,Telco,New Ideas,Scaling,Mongo,Chart,Customer Support,Process Design,Api,Branch,Hadoop,Deployment,Symantec,Television,Growth,Brand,Customer Care,Six Sigma,Redis,Database Management,Startup,Systems Analysis,Ibm Websphere,Perl,Reliability,Transformer,Git,Finance,Data Analytics,Deviations,Systems Monitoring,Debt,Retention,Machining,Software Design,Microsoft Excel,Acquisition,Assemblies,Devops,C,Test Planning,Budgeting,Optimization,VMWare,4 Years Experience,Cto,Digital,Scripting,Nosql,Refining,Citrix,Managing Teams,Inventory Management,Soa,Economics,Analytics,Electronics,Road,Equity,Customer Service,Css,Regional,Test Plans,Mentor,Relational Databases,Prototypes,Project Management,Drupal,Energy,Technical Production,Rfp,Design Patterns,Team Building,Legal,Flow,Tax,Business Intelligence,Linkedin,Analysis,Crm,Jquery,Microservices,Product Initiatives,Systems Design,Publishing,Microsoft Dynamics,User Experence,Loan,Usability,Data Analysis,Partnership,Microsoft Office,Ideation,Go,Fintech,Technical Specification,Piping,Tableau,Database Administration,Bridge,Containers,Budget Projections,Test,Etap,Data Structures,Photoshop,Scala,C++,Compiler,Surveys,Adobe,Php,Visualization,Restful,Influencer,Rest Api,Terra,Distributed Systems,Jira,Advertising,Architecture,Excel,Financial Management,Human Resource,R,Venue,Scale,Android,Azure,Cpa,Microsoft Sql Server,Relationships,Experience Design,Start Up,Construction,Microsoft Azure,Product Owner,Product Manager,Metro,Confluence,Keras,React,Js,Components,Engagement,Promises,Wordpress,Sass</t>
  </si>
  <si>
    <t>Transport,Node,Continuous Delivery,Energy,Ajax,Portfolio,Frac,Modeling,Front End,Rfp,Design Patterns,Europe,Team Building,Algorithms,Quality System,Legal,Flow,Math,Emails,Business Administration,Tax,Web Services,Bootstrap,New Ideas,Business Intelligence,Ui,System Design,Strategy,Scaling,Revenue,Data Visualization,Analysis,Crm,Data,Workflows,User Stories,User Experience,Jquery,Product Initiatives,Call Center,Mongo,Chart,Customer Support,Full Stack,Api,Branch,Microsoft Visio,Line Sizing,Agile Methodologies,Technical Direction,Hadoop,Social Media,Systems Design,Senior,Publishing,Product Strategy,Iis,Oracle,Deployment,Symantec,User Experence,Automate,Growth,Brand,Web Applications,Loan,Automation,Oop,Commissioning,Customer Care,Usability,Databases,Six Sigma,Redis,Data Analysis,Adoption,Database Management,Autocad,Partnership,Product Quality,Apache Tomcat,Software Engineering,Startup,Systems Analysis,Emea,Undergraduate Degree,Maintenance Software,Microsoft Office,Product Support,Quality Assurance,Perl,Ideation,Go,Reliability,Transformer,Fintech,Git,Technical Specification,Finance,Gcp,Marketing,Targets,Data Analytics,Unix,Piping,Tableau,Powerpoint,Data Science,Database Administration,Bridge,C#,Sql,Unit Testing,Customer Experience,Mathematics,Debt,Underwriting,Lending,Team Leadership,Retention,Product Design,Machining,Software Design,Containers,Program Design,Budget Projections,Test,Json,Suppliers,Web App,Containerization,Etap,Photoshop,Scala,Design Processes,Software Architecture,Microsoft Excel,Acquisition,Chef,C++,Diploma,Compiler,Customer Centered,Surveys,Sql Experience,Devops,Database Design,Twitter,Adobe,Relationship,Php,Visualization,Object Oriented Programming,Consulting,Web Development,Apache Ant,Video,Python,Aggregation,Ios,Javascript,C,Ms Sql,Restful,Influencer,Test Planning,Publish,Uml,Terra,Budgeting,Architect,Media,Computer Science,Software Architect,Agile,Linux,Region,Mining,Version Control,Sketch,Business Growth,Optimization,Recruitment,VMWare,User Story,Expansion,Product Management,Creative,Jira,Advertising,Querying,Architecture,Risk,Cto,Digital,Product Development,Excel,Financial Management,Sdks,Human Resource,Programming,Html,Code Review,Social Impact,Scripting,Mongodb,Sap,Target,Ticketing,Africa,R,Hr,Logistics,Readiness,Refining,Citrix,Diagram,Managing Teams,Inventory Management,Venue,Scale,AWS,Security,Android,Azure,Microsoft Sql Server,Iteration,Postgres,Soa,Relationships,Swift,Rust,Apis,Economics,Product Planning,Modelling,Analytics,Electronics,Experience Design,IoT,Ubuntu,Forecasting,Cybersecurity,Postgresql,Strategic Planning,Kpis,Construction,Budget,Product Roadmap,Cloud Services,Sales,Saas,Software Quality Assurance,Shell Script,Vue,Deloitte,Mysql,Banking,Road,Xml,Business Management,Angular,Red,Equity,Product Manager,Business Development,Pressure,Microsoft Sharepoint,Metro,Confluence,Customer Service,React,Css,Js,Regional,Sas,Powershell,Test Plans,Mentor,Components,Engagement,Visa,Phoenix,Relational Databases,Apache,Word,Research,Country,Mobile,Scripting Languages,Project Planning,Promises,Bug Fixing,Emerging,Flowcharts,Java,Project Management,User Interface,Rest,Concept,Mba,Credit,Sass,Erp Software,Lamp</t>
  </si>
  <si>
    <t>Drupal,Kubernetes,Transport,Ux,Energy,Ajax,Portfolio,Bash,Frac,Modeling,Front End,Design Patterns,Europe,Team Building,Legal,Flow,Math,Emails,Business Administration,Tax,New Ideas,Business Intelligence,Ui,System Design,Linkedin,Strategy,Scaling,Analysis,Crm,Subversion,Data,Workflows,Power Plants,User Stories,User Experience,Jquery,Product Initiatives,Call Center,Mongo,Natural Language Processing,Scrum,Chart,Customer Support,Mock Up,Process Design,Api,Branch,Line Sizing,Social Media,Systems Design,Senior,Publishing,Mockups,Iis,Deployment,Oracle,Microsoft Dynamics,Symantec,User Experence,Rest Apis,Automate,Television,Growth,Microsoft Dynamics Erp,Web Applications,Brand,Loan,Automation,Oop,Commissioning,Customer Care,Usability,Databases,Redis,Data Analysis,Adoption,Autocad,Mock,Product Quality,Software Engineering,Startup,Systems Analysis,Partnership,Emea,Undergraduate Degree,Microsoft Office,Product Support,Perl,Go,Business Analytics,Reliability,Transformer,Technical Specification,Git,Wireframes,Gcp,Prototype,Marketing,Targets,Finance,Data Analytics,User Acceptance Tests,Unix,Piping,Tableau,Powerpoint,Database Administration,Bridge,C#,Sql,Customer Experience,Deviations,Mathematics,Process Optimization,Wireframe,Underwriting,Lending,Team Leadership,Retention,Machining,Containers,Program Design,Test,Json,Suppliers,Web App,Api Design,Containerization,Etap,Data Structures,Scala,Acquisition,C++,Nlp,Diploma,Elastic Search,Assemblies,Compiler,Customer Centered,Devops,Surveys,Database Design,Web Design,Adobe,Relationship,Php,Visualization,Object Oriented Programming,Consulting,Codebase,Web Development,Apache Ant,Video,Python,Ios,Javascript,Restful,C,Ms Sql,Influencer,Rest Api,Test Planning,Publish,Budgeting,Docker,Architect,Media,Computer Science,Agile,Linux,Mining,Region,Version Control,Optimization,VMWare,4 Years Experience,User Story,Recruitment,Distributed Systems,Program Director,Expansion,Product Management,Creative,Jira,Advertising,Querying,Architecture,Risk,Digital,Product Development,Excel,Sdks,Human Resource,Programming,Html,Code Review,Scripting,Mongodb,Mcafee,Instagram,Github,Sap,Target,Ticketing,R,Hr,Logistics,Readiness,Mobile Development,Refining,Diagram,Citrix,Inventory Management,Venue,Scale,AWS,Security,Android,Azure,Microsoft Sql Server,Iteration,Soa,Relationships,Swift,Html5,Rust,Apis,Economics,Modelling,Analytics,Electronics,Experience Design,Forecasting,Cybersecurity,Strategic Planning,Kpis,Construction,Budget,Product Roadmap,Microsoft Azure,Cloud Services,Sales,Saas,Shell Script,Product Owner,Mysql,Banking,Road,Xml,Business Management,Angular,Red,Equity,Product Manager,Business Development,Pressure,Microsoft Sharepoint,Metro,Confluence,Customer Service,React,Css,Components,Regional,Sas,Graphic Design,Powershell,Test Plans,Mentor,Engagement,Visa,React Native,Phoenix,Relational Databases,Apache,Word,Research,Country,Mobile,Scripting Languages,Project Planning,Promises,Distillation,Bug Fixing,Wordpress,Prototypes,Server Side,Emerging,Flowcharts,Java,Project Management,User Interface,Rest,Concept,Credit,Sass,Lamp</t>
  </si>
  <si>
    <t>Drupal,Kubernetes,Transport,Node,Ux,Continuous Delivery,Portfolio,Bash,Energy,Modeling,Front End,Design Patterns,Europe,Team Building,Algorithms,Quality System,Legal,Flow,Math,Emails,Business Administration,Promine,Web Services,New Ideas,Ui,Test Cases,System Design,Linkedin,Strategy,Scaling,Revenue,Analysis,Crm,Subversion,Data,Workflows,User Stories,User Experience,Jquery,Microservices,Mongo,Scrum,Chart,Customer Support,Api,Line Sizing,Agile Methodologies,Social Media,Senior,Publishing,Iis,Deployment,Oracle,Microsoft Dynamics,User Experence,Rest Apis,Automate,Growth,Brand,Web Applications,Loan,Automation,Groovy,Usability,Databases,Six Sigma,Redis,Data Analysis,Adoption,Database Management,Mock,Product Quality,Software Engineering,Startup,Partnership,Emea,Undergraduate Degree,Css3,Microsoft Office,Product Support,Quality Assurance,Perl,Go,Business Analytics,Reliability,Dhtml,Transformer,Fintech,Git,Technical Specification,Finance,Gcp,Prototype,Marketing,Targets,Data Analytics,User Acceptance Tests,Unix,Piping,Powerpoint,Data Science,Bridge,Angularjs,C#,Sql,Unit Testing,Customer Experience,Mathematics,Debt,Automated Testing,Lending,Team Leadership,Puppet,Product Design,Machining,Software Design,Containers,Program Design,Test,Json,Suppliers,Web App,Containerization,React Js,Data Structures,Scala,Microsoft Excel,Acquisition,Chef,C++,Diploma,Compiler,Assemblies,Customer Centered,Sql Experience,Devops,Web Design,Twitter,Relationship,Php,Visualization,Object Oriented Programming,Consulting,Python,Video,Restful,Influencer,Aggregation,Ios,Javascript,C,Ms Sql,Rest Api,Test Planning,Publish,Budgeting,Public Health,Docker,Architect,Media,Computer Science,Agile,Linux,Mining,Region,Version Control,Optimization,VMWare,Typescript,4 Years Experience,Recruitment,User Story,Distributed Systems,Restful Apis,Product Management,Creative,Ruby,Jira,Advertising,Selenium,Querying,Risk,Digital,Architecture,Product Development,Excel,Sdks,Human Resource,Programming,Html,Code Review,Social Impact,Scripting,Instagram,Github,Sap,Product Requirements,Target,Regression Testing,Nosql,Africa,R,Hr,Microservice,Logistics,Mobile Development,Readiness,Diagram,Refining,Venue,Scale,Android,AWS,Security,Azure,Microsoft Sql Server,Iteration,Postgres,Soa,Relationships,Swift,Rust,Apis,Economics,Product Planning,Bdd,Modelling,Facebook,Analytics,Electronics,Keywords,Experience Design,Junit,Postgresql,Kpis,Construction,Budget,Nodejs,Microsoft Azure,Cloud Services,Sales,Saas,Software Quality Assurance,Shell Script,Quality Assurance Engineer,Product Owner,Deloitte,Mysql,Banking,Road,Xml,Business Management,Angular,Red,Equity,Product Manager,Business Development,Pressure,Confluence,Customer Service,React,Css,Js,Regional,Test Plans,Components,Engagement,Mentor,Frontend,Visa,React Native,Relational Databases,Word,Research,Country,Mobile,Restful Api,Scripting Languages,Project Planning,Promises,Distillation,Bug Fixing,Prototypes,Emerging,Flowcharts,Java,Project Management,User Interface,Rest,Concept,Mba,Credit,Sass,Erp Software</t>
  </si>
  <si>
    <t>Drupal,Kubernetes,Transport,Node,Energy,Ajax,Portfolio,Bash,Frac,Modeling,Technical Production,Rfp,Europe,Team Building,Legal,Flow,Math,Emails,Telco,Business Administration,Tax,Web Services,New Ideas,Business Intelligence,Cassandra,System Design,Linkedin,Strategy,Scaling,Revenue,Analysis,Crm,Data Manipulation,Data,Workflows,Power Plants,User Experience,Microservices,Call Center,Mongo,Jpos,Chart,Customer Support,Process Design,Api,Branch,Line Sizing,Technical Direction,Social Media,Systems Design,Senior,Publishing,Iis,Deployment,Oracle,Microsoft Dynamics,Symantec,User Experence,Rest Apis,Automate,Growth,Brand,Web Applications,Loan,Automation,Commissioning,Usability,Databases,Redis,Data Analysis,Adoption,Database Management,Partnership,Software Engineering,Startup,Systems Analysis,Emea,Microsoft Office,Quality Assurance,Perl,Go,Reliability,Transformer,Fintech,Technical Specification,Finance,Gcp,Prototype,Marketing,Targets,Data Analytics,Unix,Piping,Powerpoint,Database Administration,System Architecture,Bridge,C#,Sql,Unit Testing,Customer Experience,Deviations,Mathematics,Lending,Puppet,Retention,Machining,Software Design,Containers,Program Design,Budget Projections,Test,Json,Suppliers,Web App,Containerization,Etap,Data Structures,Scala,Software Architecture,Acquisition,Chef,Oauth2,Diploma,Compiler,Assemblies,Customer Centered,Surveys,Devops,Database Design,Web Design,Twitter,Adobe,Relationship,Php,Visualization,Object Oriented Programming,Consulting,Web Development,Video,Python,Restful,Ios,Javascript,Influencer,C,Ms Sql,Rest Api,Test Planning,Publish,Budgeting,Public Health,Architect,Media,Computer Science,Software Architect,Agile,Linux,Region,Mining,Optimization,Sketch,Business Growth,VMWare,Recruitment,4 Years Experience,Distributed Systems,Expansion,Product Management,Creative,Jira,Advertising,Querying,Architecture,Risk,Digital,Product Development,Excel,Financial Management,Human Resource,Programming,Html,Code Review,Social Impact,Scripting,Mongodb,Mcafee,Instagram,Github,Sap,Product Requirements,Target,Ticketing,Nosql,R,Hr,Microservice,Logistics,Readiness,Refining,Diagram,Citrix,Inventory Management,Venue,Scale,AWS,Security,Android,Azure,Microsoft Sql Server,Iteration,Relationships,Html5,Rust,Apis,Economics,Modelling,Facebook,Analytics,Electronics,Experience Design,IoT,Ubuntu,Forecasting,Cybersecurity,Strategic Planning,Construction,Budget,Microsoft Azure,Cloud Services,Sales,Shell Script,Mysql,Banking,Road,Xml,Business Management,Red,Equity,Product Manager,Business Development,Pressure,Microsoft Sharepoint,Metro,Confluence,Customer Service,React,Css,Js,Regional,Sas,Graphic Design,Powershell,Test Plans,Mentor,Components,Visa,Engagement,Relational Databases,Word,Research,Country,Mobile,Scripting Languages,Project Planning,Promises,Wordpress,Prototypes,Emerging,Flowcharts,Java,Project Management,User Interface,Rest,Concept,Mba,Credit,Sass</t>
  </si>
  <si>
    <t>Transport,Node,Ux,Energy,Ajax,Portfolio,Modeling,Front End,Design Patterns,Europe,Team Building,Google Analytics,Algorithms,Legal,Flow,Math,Emails,Tax,Promine,Bootstrap,Web Services,New Ideas,Business Intelligence,Ui,Test Cases,System Design,Linkedin,Strategy,IO,Revenue,Data Visualization,Scaling,Analysis,Data,Workflows,User Stories,User Experience,Jquery,Product Initiatives,Call Center,Scrum,Chart,Indesign,Full Stack,Customer Support,Mock Up,Process Design,Line Sizing,Agile Methodologies,Api,Branch,Social Media,Systems Design,Senior,Publishing,Mockups,Product Strategy,Iis,Oracle,Deployment,User Experence,Automate,Television,Growth,Brand,Web Applications,Loan,Automation,Commissioning,Usability,Databases,Redis,Data Analysis,Adoption,Database Management,User Experience Design,Mock,Partnership,Software Engineering,Startup,Emea,Undergraduate Degree,Css3,Microsoft Office,Quality Assurance,Perl,Ideation,Go,Reliability,Transformer,Fintech,Git,Wireframes,Marketing,Prototype,Finance,Targets,Data Analytics,User Acceptance Tests,Piping,Powerpoint,Data Science,Bridge,Angularjs,C#,Sql,Unit Testing,Customer Experience,Mathematics,Process Optimization,Wireframe,Lending,Retention,Machining,Product Design,Software Design,Containers,Test,Json,Web App,React Js,Photoshop,Scala,Design Processes,Acquisition,C++,Diploma,Compiler,Assemblies,W3c,Customer Centered,Surveys,Web Design,Twitter,Adobe,Relationship,Php,Visualization,Kotlin,Consulting,Web Development,Video,Python,Restful,Aggregation,Ios,Javascript,C,Influencer,Terra,Test Planning,Publish,Budgeting,Public Health,Architect,Media,Software Architect,Agile,Computer Science,Linux,Region,Mining,Version Control,Sketch,Optimization,4 Years Experience,Recruitment,User Story,Expansion,Product Management,Creative,Ruby,Jira,Advertising,Architecture,Risk,Cto,Digital,Product Development,Excel,Human Resource,Programming,Html,Social Impact,Scripting,Instagram,Design Thinking,Github,Sap,Product Requirements,Target,Ticketing,R,Hr,Logistics,Readiness,Refining,Venue,Diagram,Scale,Inventory Management,Software Architecture,Android,AWS,Security,Azure,Iteration,Relationships,Swift,Html5,Rust,Apis,Economics,Modelling,Facebook,Analytics,Electronics,Experience Design,IoT,Start Up,Kpis,Construction,Adobe Creative Suite,Budget,Product Roadmap,Objective C,Cloud Services,Sales,Saas,Vue,Angular Js,Product Owner,Mysql,Banking,Road,Xml,Angular,Red,Equity,Product Manager,Business Development,Pressure,Metro,Confluence,Customer Service,React,Css,Js,Regional,Test Plans,Graphic Design,Components,Mentor,Frontend,Engagement,Visa,React Native,Phoenix,Word,Research,Country,Mobile,Responsive Web Design,Promises,Distillation,Wordpress,Prototypes,Emerging,Flowcharts,Java,Project Management,User Interface,Rest,Concept,Credit,Sass,Dart,Lamp</t>
  </si>
  <si>
    <t>Kubernetes,Transport,Node,Ux,Energy,Ajax,Portfolio,Bash,Frac,Modeling,Rfp,Europe,Team Building,Google Analytics,Quality System,Legal,Flow,Math,Emails,Business Administration,Tax,Promine,New Ideas,Ui,System Design,Linkedin,Strategy,Scaling,Revenue,Analysis,Crm,Mfc,Data,Workflows,Power Plants,User Stories,User Experience,Microservices,Call Center,Product Initiatives,Scrum,Chart,Customer Support,Branch,Line Sizing,Technical Direction,Hadoop,Social Media,Senior,Publishing,Product Strategy,Iis,Deployment,User Experence,Automate,Television,Growth,Brand,Web Applications,Loan,Automation,Commissioning,Databases,Six Sigma,Redis,Data Analysis,Adoption,Database Management,Autocad,Mock,Product Quality,Software Engineering,Startup,Systems Analysis,Partnership,Emea,Undergraduate Degree,Microsoft Office,Product Support,Quality Assurance,Perl,Go,Business Analytics,Reliability,Transformer,Wireframes,Gcp,Prototype,Marketing,Targets,Finance,Data Analytics,User Acceptance Tests,Unix,Piping,Powerpoint,Bridge,System Architecture,C#,Sql,Customer Experience,Deviations,Mathematics,Systems Monitoring,Process Optimization,Debt,Wireframe,Automated Testing,Lending,Team Leadership,Retention,Product Design,Machining,Software Design,Containers,Budget Projections,Test,Json,Suppliers,Web App,Containerization,Photoshop,Scala,Design Processes,Microsoft Excel,Acquisition,C++,Diploma,Compiler,Assemblies,Customer Centered,Surveys,Devops,Twitter,Adobe,Relationship,Visualization,Consulting,Space Systems,Video,Python,Restful,Ios,Javascript,Influencer,C,Terra,Test Planning,Publish,Budgeting,Public Health,Docker,Architect,Media,Computer Science,Agile,Spring Framework,Mining,Region,Linux,Optimization,Sketch,VMWare,4 Years Experience,Recruitment,User Story,Program Director,Expansion,Product Management,Creative,Ruby,Jira,Advertising,Querying,Architecture,Risk,Cto,Digital,Product Development,Excel,Financial Management,Human Resource,Programming,Html,Scripting,Mcafee,Instagram,Design Thinking,Sap,Target,Regression Testing,Ticketing,Africa,R,Hr,Microservice,Logistics,Readiness,Refining,Diagram,Managing Teams,Inventory Management,Venue,Scale,AWS,Security,Azure,Cpa,Iteration,Relationships,Swift,Rust,Apis,Economics,Product Planning,Keywords,Modelling,Facebook,Analytics,Electronics,Experience Design,IoT,Radar,Ubuntu,Forecasting,Cybersecurity,Start Up,Strategic Planning,Kpis,Construction,Budget,Product Roadmap,Objective C,Cloud Services,Sales,Saas,Shell Script,Quality Assurance Engineer,Product Owner,Banking,Road,Xml,Business Management,Red,Equity,Product Manager,Business Development,Pressure,Metro,Confluence,Customer Service,React,Components,Regional,Sas,Powershell,Test Plans,Mentor,Engagement,Visa,Relational Databases,Word,Research,Country,Mobile,Project Planning,Promises,Prototypes,Emerging,Java,Project Management,User Interface,Rest,Concept,Mba,Credit,Sass</t>
  </si>
  <si>
    <t>Kubernetes,Transport,Node,Continuous Delivery,Ux,Portfolio,Energy,Bash,Modeling,Front End,Frac,Europe,Algorithms,Legal,Flow,Quality System,Emails,Math,Business Administration,Haproxy,Business Intelligence,New Ideas,Web Services,Tax,System Design,Strategy,Analysis,Revenue,Crm,Subversion,Scaling,Data Manipulation,Data,Workflows,Chart,Customer Support,Api,Branch,Line Sizing,Hadoop,Systems Design,Senior,Iis,Deployment,Oracle,Microsoft Dynamics,Symantec,Television,Automate,Growth,Rest Apis,Web Applications,Microsoft Dynamics Erp,Brand,Automation,Commissioning,Usability,Databases,Redis,Data Analysis,Adoption,Database Management,Partnership,Product Quality,Software Engineering,Startup,Systems Analysis,Apache Tomcat,Mock,Emea,Maintenance Software,Microsoft Office,Product Support,Go,Perl,Ibm Websphere,Reliability,Transformer,Technical Specification,Git,Finance,User Acceptance Tests,Prototype,Gcp,Targets,Marketing,Unix,Piping,Tableau,Powerpoint,Database Administration,System Architecture,Bridge,Angularjs,C#,Customer Experience,Sql,Mathematics,Systems Monitoring,Retention,Containers,Puppet,Product Design,Machining,Software Design,Lending,Test,Etap,Suppliers,Web App,Containerization,Data Structures,Scala,Microsoft Excel,Acquisition,Chef,C++,Nginx,Diploma,Elastic Search,Assemblies,Compiler,Customer Centered,Devops,Surveys,Database Design,Web Design,Adobe,Amazon Ec2,Relationship,Visualization,Php,Consulting,Object Oriented Programming,Web Development,Apache Ant,Video,Python,Aggregation,Ios,Rest Api,C,Ms Sql,Influencer,Javascript,Test Planning,Budgeting,Public Health,Architect,Docker,Media,Version Control,Software Architect,Agile,Linux,Optimization,Mining,Region,VMWare,Computer Science,Distributed Systems,Business Growth,Recruitment,4 Years Experience,Ruby,Creative,Advertising,Jira,Querying,Architecture,Cto,Digital,Risk,Product Development,Excel,Financial Management,Human Resource,Programming,Html,Code Review,Social Impact,Scripting,Mcafee,Sap,Target,Ticketing,R,Venue,Refining,Readiness,Logistics,Hr,Diagram,Azure,Android,Scale,Citrix,AWS,Security,Microsoft Sql Server,Iteration,Postgres,Relationships,Soa,Rust,Apis,Economics,Keywords,Modelling,Experience Design,Analytics,Electronics,IoT,Ubuntu,Forecasting,Cybersecurity,Start Up,Postgresql,Construction,Budget,Microsoft Azure,Cloud Services,Sales,Saas,Restful,Shell Script,Deloitte,Mysql,Banking,Road,Business Management,Angular,Red,Nagios,Equity,Business Development,Metro,Microsoft Sharepoint,Confluence,Pressure,Customer Service,React,Js,Css,Engagement,Components,Powershell,Regional,Mentor,Test Plans,Visa,Phoenix,Relational Databases,Word,Apache,Country,Research,Mobile,Scripting Languages,Project Planning,Microsoft Dynamics Ax,Promises,Prototypes,Flowcharts,Emerging,Java,Project Management,User Interface,Rest,Concept,Credit,Sass,Dart,Erp Software,Lamp</t>
  </si>
  <si>
    <t>Kubernetes,Transport,Ux,Energy,Portfolio,Bash,Frac,Modeling,Front End,Europe,Team Building,Quality System,Legal,Flow,Math,Emails,Business Administration,Tax,Web Services,New Ideas,Test Cases,System Design,Linkedin,Strategy,Scaling,Revenue,Analysis,Crm,Data Manipulation,Data,Workflows,Power Plants,Jquery,User Experience,Product Initiatives,Call Center,Chart,Customer Support,Api,Branch,Line Sizing,Agile Methodologies,Technical Direction,Hadoop,Systems Design,Senior,Publishing,Iis,Deployment,Oracle,Microsoft Dynamics,Symantec,User Experence,Rest Apis,Automate,Television,Growth,Web Applications,Brand,Loan,Automation,Scalable Systems,Commissioning,Customer Care,Usability,Databases,Redis,Adoption,Database Management,Mock,Product Quality,Software Engineering,Systems Analysis,Partnership,Emea,Undergraduate Degree,Maintenance Software,Microsoft Office,Quality Assurance,Perl,Go,Reliability,Transformer,Technical Specification,Git,Finance,Gcp,Prototype,Marketing,Targets,Data Analytics,User Acceptance Tests,Unix,Piping,Powerpoint,Database Administration,System Architecture,Bridge,C#,Sql,Customer Experience,Deviations,Mathematics,Systems Monitoring,Lending,Puppet,Retention,Product Design,Machining,Software Design,Containers,Test,Etap,Suppliers,Web App,Containerization,Scala,Microsoft Excel,Acquisition,Chef,C++,Diploma,Compiler,Assemblies,Customer Centered,Surveys,Devops,Database Design,Web Design,Adobe,Relationship,Php,Visualization,Consulting,Python,Apache Ant,Video,Restful,Aggregation,Ios,Javascript,C,Ms Sql,Influencer,Rest Api,Test Planning,Publish,Budgeting,Public Health,Docker,Architect,Media,Computer Science,Agile,Linux,Mining,Region,Version Control,Optimization,VMWare,Business Growth,4 Years Experience,Recruitment,Expansion,Creative,Ruby,Jira,Advertising,Querying,Architecture,Risk,Cto,Digital,Product Development,Excel,Human Resource,Programming,Html,Code Review,Scripting,Mcafee,Github,Sap,Target,Ticketing,R,Hr,Logistics,Readiness,Refining,Citrix,Diagram,Venue,Scale,Android,Azure,AWS,Security,Microsoft Sql Server,Iteration,Postgres,Relationships,Rust,Apis,Economics,Modelling,Facebook,Analytics,Electronics,Experience Design,IoT,Ubuntu,Heroku,Forecasting,Cybersecurity,Postgresql,Strategic Planning,Construction,Budget,Microsoft Azure,Cloud Services,Sales,Saas,Shell Script,Mysql,Banking,Road,Xml,Business Management,Angular,Nagios,Red,Equity,Business Development,Pressure,Microsoft Sharepoint,Metro,Confluence,Keras,Customer Service,React,Css,Components,Regional,Sas,Mobile Client,Powershell,Test Plans,Mentor,Engagement,Visa,Phoenix,Relational Databases,Apache,Word,Research,Country,Mobile,Scripting Languages,Project Planning,Promises,Bug Fixing,Prototypes,Emerging,Java,Project Management,Rest,Concept,Credit,Sass,Dart,Elasticsearch,Lamp</t>
  </si>
  <si>
    <t>Transport,Node,Ux,Energy,Portfolio,Frac,Modeling,Front End,Europe,Google Analytics,Algorithms,Legal,Flow,Math,Emails,Telco,Business Administration,Tax,Web Services,New Ideas,Business Intelligence,System Design,Linkedin,Strategy,Scaling,Revenue,Data Visualization,Analysis,Crm,Data Manipulation,Data,Mechanical Drawings,Workflows,Power Plants,User Stories,User Experience,Product Initiatives,Call Center,Mongo,Scrum,Jpos,Chart,Customer Support,Api,Branch,Line Sizing,Agile Methodologies,Social Media,Senior,Publishing,Iis,Deployment,Oracle,User Experence,Automate,Television,Growth,Brand,Web Applications,Loan,Automation,Commissioning,Customer Care,Usability,Databases,Six Sigma,Redis,Data Analysis,Adoption,Database Management,Autocad,Partnership,Software Engineering,Startup,Emea,Undergraduate Degree,Microsoft Office,Quality Assurance,Perl,Go,Reliability,Transformer,Technical Specification,Finance,Marketing,Prototype,User Acceptance Tests,Targets,Data Analytics,Unix,Piping,Tableau,Powerpoint,Database Administration,System Architecture,Bridge,Customer Experience,Sql,Deviations,Mathematics,Debt,Lending,Retention,Machining,Product Design,Containers,Program Design,Test,Etap,Suppliers,Web App,Photoshop,Scala,Microsoft Excel,Acquisition,C++,Diploma,Compiler,Assemblies,Customer Centered,Surveys,Devops,Database Design,Twitter,Adobe,Relationship,Php,Visualization,Consulting,Python,Video,Restful,Influencer,Ios,Javascript,C,Ms Sql,Terra,Test Planning,Publish,Budgeting,Public Health,Architect,Media,Computer Science,Agile,Linux,Mining,Region,Optimization,VMWare,4 Years Experience,User Story,Recruitment,Program Director,Expansion,Product Management,Creative,Jira,Advertising,Querying,Architecture,Risk,Digital,Excel,Financial Management,Human Resource,Programming,Trade Studies,Html,Code Review,Scripting,Mongodb,Instagram,Github,Sap,Product Requirements,Target,Ticketing,Africa,R,Hr,Logistics,Readiness,Refining,Citrix,Diagram,Managing Teams,Inventory Management,Venue,Scale,AWS,Security,Android,Azure,Iteration,Lucee,Relationships,Rust,Apis,Economics,Keywords,Modelling,Facebook,Analytics,Electronics,Experience Design,IoT,Radar,Ubuntu,Forecasting,Cybersecurity,Strategic Planning,Kpis,Construction,Adobe Creative Suite,Budget,Cloud Services,Sales,Saas,Shell Script,Deloitte,Road,Xml,Business Management,Equity,Product Manager,Business Development,Pressure,Metro,Confluence,Keras,Customer Service,React,Components,Regional,Sas,Graphic Design,Mobile Client,Powershell,Test Plans,Mentor,Visa,React Native,Engagement,Relational Databases,Word,Research,Country,Mobile,Scripting Languages,Project Planning,Promises,Distillation,Bug Fixing,Prototypes,Emerging,Flowcharts,Java,Project Management,Rest,Concept,Mba,Credit,Sass</t>
  </si>
  <si>
    <t>Transport,Node,Ux,Energy,Portfolio,Bash,Technical Production,Frac,Modeling,Front End,Europe,Team Building,Algorithms,Quality System,Legal,Flow,Math,Emails,Business Administration,Tax,Web Services,New Ideas,Business Intelligence,Ui,Test Cases,System Design,Strategy,Scaling,Revenue,Analysis,Data,Mechanical Drawings,Workflows,Power Plants,User Stories,User Experience,Product Initiatives,Mongo,Scrum,Chart,Customer Support,Process Design,Api,Branch,Line Sizing,Technical Direction,Systems Design,Senior,Publishing,Deployment,User Experence,Automate,Growth,Brand,Loan,Automation,Commissioning,Usability,Databases,Six Sigma,Redis,Data Analysis,Adoption,Database Management,Autocad,Partnership,Product Quality,Software Engineering,Startup,Systems Analysis,Undergraduate Degree,Microsoft Office,Product Support,Quality Assurance,Perl,Go,Reliability,Transformer,Technical Specification,Git,Finance,Marketing,Prototype,User Acceptance Tests,Targets,Data Analytics,Unix,Piping,Tableau,Powerpoint,Bridge,System Architecture,Angularjs,C#,Sql,Unit Testing,Customer Experience,Deviations,Mathematics,Embedded Software,Automated Testing,Lending,Team Leadership,Puppet,Product Design,Retention,Machining,Software Design,Containers,Test,Json,Suppliers,Containerization,Scala,Design Processes,Microsoft Excel,Acquisition,C++,Compiler,Surveys,Assemblies,Adobe,Relationship,Php,Visualization,Object Oriented Programming,Consulting,Space Systems,Video,Python,Restful,Aggregation,Ios,Javascript,C,Ms Sql,Influencer,Terra,Test Planning,Publish,Budgeting,Architect,Media,Computer Science,Software Architect,Agile,Linux,Region,Mining,Version Control,Optimization,VMWare,4 Years Experience,Recruitment,User Story,Expansion,Product Management,Creative,Jira,Advertising,Selenium,Architecture,Risk,Digital,Product Development,Excel,Sdks,Human Resource,Programming,Trade Studies,Code Review,Scripting,Mongodb,Design Thinking,Github,Sap,Product Requirements,Target,Regression Testing,Nosql,R,Hr,Logistics,Readiness,Refining,Venue,Diagram,Software Architecture,Scale,Android,Azure,AWS,Security,Iteration,Soa,Relationships,Rust,Apis,Economics,Keywords,Modelling,Facebook,Analytics,Electronics,Experience Design,IoT,Radar,Ubuntu,Forecasting,Cybersecurity,Strategic Planning,Kpis,Construction,Budget,Nodejs,Microsoft Azure,Cloud Services,Sales,Saas,Product Owner,Mysql,Banking,Road,Business Management,Angular,Nagios,Red,Equity,Product Manager,Business Development,Pressure,Metro,Customer Service,React,Js,Components,Regional,Test Plans,Engagement,Mentor,Visa,React Native,Phoenix,Relational Databases,Word,Research,Country,Mobile,Scripting Languages,Project Planning,Promises,Bug Fixing,Prototypes,Emerging,Java,Project Management,User Interface,Rest,Concept,Credit,Sass,Elasticsearch,Lamp</t>
  </si>
  <si>
    <t>Drupal,Transport,Continuous Delivery,Energy,Portfolio,Bash,Frac,Modeling,Front End,Rfp,Design Patterns,Team Building,Algorithms,Legal,Flow,Math,Emails,Telco,Business Administration,Tax,Promine,Web Services,Business Intelligence,System Design,Linkedin,Strategy,Scaling,Revenue,Data Visualization,Analysis,Crm,Data Manipulation,Data,Workflows,Power Plants,User Stories,User Experience,Call Center,Mongo,Chart,Indesign,Customer Support,Api,Branch,Line Sizing,Agile Methodologies,Hadoop,Social Media,Senior,Publishing,Deployment,Oracle,User Experence,Rest Apis,Automate,Growth,Brand,Web Applications,Loan,Automation,Commissioning,Usability,Databases,Redis,Data Analysis,Adoption,Database Management,Autocad,User Experience Design,Partnership,Software Engineering,Startup,Systems Analysis,Emea,Undergraduate Degree,Maintenance Software,Microsoft Office,Quality Assurance,Perl,Ideation,Go,Reliability,Transformer,Technical Specification,Git,Finance,Marketing,Prototype,User Acceptance Tests,Targets,Data Analytics,Unix,Piping,Tableau,Powerpoint,Data Science,Database Administration,Bridge,C#,Sql,Customer Experience,Mathematics,Debt,Lending,Retention,Machining,Product Design,Containers,Test,Json,Web App,Data Structures,Photoshop,Scala,Design Processes,Microsoft Excel,Acquisition,C++,Nginx,Diploma,Compiler,Assemblies,Surveys,Sql Experience,Database Design,Twitter,Adobe,Relationship,Php,Visualization,Consulting,Web Development,Apache Ant,Video,Python,Aggregation,Javascript,Restful,C,Ms Sql,Influencer,Rest Api,Test Planning,Publish,Terra,Budgeting,Public Health,Architect,Media,Computer Science,Agile,Linux,Mining,Region,Version Control,Optimization,Sketch,4 Years Experience,User Story,Recruitment,Restful Apis,Expansion,Creative,Jira,Advertising,Querying,Architecture,Risk,Digital,Product Development,Excel,Financial Management,Human Resource,Programming,Html,Scripting,Mongodb,Instagram,Sap,Target,Nosql,R,Hr,Logistics,Readiness,Refining,Venue,Diagram,Scale,Azure,AWS,Security,Microsoft Sql Server,Iteration,Postgres,Relationships,Html5,Rust,Apis,Economics,Product Planning,Modelling,Facebook,Analytics,Electronics,Experience Design,Radar,Forecasting,Cybersecurity,Postgresql,Strategic Planning,Construction,Adobe Creative Suite,Budget,Objective C,Cloud Services,Sales,Shell Script,Mysql,Banking,Road,Xml,Business Management,Red,Equity,Business Development,Pressure,Metro,Confluence,Keras,Customer Service,React,Css,Components,Regional,Sas,Graphic Design,Test Plans,Mentor,Engagement,Visa,Phoenix,Relational Databases,Apache,Word,Research,Country,Mobile,Restful Api,Scripting Languages,Project Planning,Promises,Distillation,Prototypes,Emerging,Java,Project Management,User Interface,Rest,Concept,Credit,Xhtml,Sass</t>
  </si>
  <si>
    <t>Drupal,Transport,Node,Ux,Energy,Portfolio,Bash,Technical Production,Modeling,Frac,Rfp,Europe,Team Building,Legal,Flow,Emails,Math,Telco,Business Administration,Tax,Business Intelligence,New Ideas,Web Services,System Design,Linkedin,Strategy,Analysis,Revenue,Crm,Scaling,Data Manipulation,Data,Power Plants,Workflows,User Experience,Call Center,Chart,Customer Support,Api,Branch,Line Sizing,Social Media,Systems Design,Senior,Publishing,Iis,Deployment,Oracle,Microsoft Dynamics,Symantec,User Experence,Television,Automate,Growth,Loan,Rest Apis,Web Applications,Brand,Automation,Commissioning,Customer Care,Usability,Databases,Redis,Data Analysis,Adoption,Database Management,Autocad,Partnership,Software Engineering,Startup,Systems Analysis,Emea,Undergraduate Degree,Microsoft Office,Product Support,Quality Assurance,Go,Perl,Business Analytics,Reliability,Transformer,Technical Specification,Finance,Gcp,Prototype,Marketing,Targets,Data Analytics,Unix,Piping,Tableau,Powerpoint,Database Administration,System Architecture,Bridge,C#,Customer Experience,Unit Testing,Sql,Mathematics,Systems Monitoring,Debt,Retention,Containers,Puppet,Machining,Lending,Test,Json,Suppliers,Web App,Containerization,Data Structures,Scala,Acquisition,Chef,Oauth2,Diploma,Compiler,Assemblies,Customer Centered,Surveys,Devops,Twitter,Adobe,Relationship,Visualization,Consulting,Web Development,Apache Ant,Video,Python,Ios,Influencer,Rest Api,C,Restful,Javascript,Publish,Budgeting,Architect,Media,Computer Science,Agile,Linux,Optimization,Mining,Region,VMWare,Sketch,Business Growth,4 Years Experience,Recruitment,Expansion,Product Management,Creative,Jira,Advertising,Querying,Architecture,Risk,Digital,Excel,Human Resource,Programming,Html,Scripting,Mcafee,Instagram,Sap,Product Requirements,Target,Ticketing,Venue,Refining,Readiness,Logistics,Hr,Diagram,Azure,Android,Scale,Citrix,AWS,Security,Inventory Management,Microsoft Sql Server,Iteration,Relationships,Postgres,Swift,Rust,Apis,Economics,Keywords,Modelling,Facebook,Experience Design,Analytics,Electronics,IoT,Ubuntu,Forecasting,Cybersecurity,Postgresql,Strategic Planning,Construction,Budget,Microsoft Azure,Cloud Services,Software Quality Assurance,Sales,Saas,Shell Script,Mysql,Banking,Road,Xml,Business Management,Red,Equity,Product Manager,Business Development,Metro,Microsoft Sharepoint,Confluence,Pressure,Customer Service,React,Components,Engagement,Sas,Powershell,Graphic Design,Mentor,Regional,Visa,Relational Databases,Word,Apache,Country,Research,Mobile,Scripting Languages,Project Planning,Microsoft Dynamics Ax,Promises,Prototypes,Flowcharts,Emerging,Java,Project Management,User Interface,Rest,Mba,Concept,Credit,Sass,Dart</t>
  </si>
  <si>
    <t>Kubernetes,Transport,Node,Energy,Portfolio,Bash,Modeling,Europe,Team Building,Legal,Flow,Emails,Math,Tax,Business Intelligence,New Ideas,Ui,Test Cases,Linkedin,Strategy,Analysis,Revenue,Crm,Scaling,Data,Workflows,Product Initiatives,Call Center,Scrum,Chart,Customer Support,Mock Up,Microsoft Visio,Api,Branch,Line Sizing,Agile Methodologies,Technical Direction,Systems Design,Senior,Publishing,Deployment,Oracle,Symantec,Television,Automate,Growth,Loan,Rest Apis,Web Applications,Brand,Automation,Commissioning,Customer Care,Usability,Databases,Redis,Data Analysis,Adoption,Database Management,Autocad,Partnership,Mock,Startup,Systems Analysis,Emea,Microsoft Office,Product Support,Quality Assurance,Go,Perl,Reliability,Transformer,Fintech,Technical Specification,Wireframes,User Acceptance Tests,Finance,Marketing,Targets,Unix,Piping,Tableau,Powerpoint,Database Administration,Bridge,C#,Customer Experience,Unit Testing,Sql,Mathematics,Systems Monitoring,Debt,Wireframe,Underwriting,Lending,Containers,Machining,Software Design,Test,Suppliers,Web App,Containerization,Photoshop,Scala,Microsoft Excel,Acquisition,Diploma,Compiler,Assemblies,Customer Centered,Sql Experience,Devops,Surveys,Database Design,Twitter,Adobe,Relationship,Visualization,Consulting,Python,Apache Ant,Video,Influencer,Aggregation,Ios,Rest Api,C,Restful,Javascript,Test Planning,Publish,Budgeting,Public Health,Architect,Docker,Media,Computer Science,Agile,Linux,Optimization,Mining,Region,VMWare,4 Years Experience,Business Growth,Recruitment,Expansion,Product Management,Ruby,Creative,Advertising,Jira,Querying,Architecture,Risk,Digital,Product Development,Excel,Financial Management,Human Resource,Programming,Html,Scripting,Mcafee,Sap,Target,Ticketing,R,Venue,Logistics,Readiness,Hr,Scale,Diagram,Azure,Android,Citrix,Inventory Management,AWS,Security,Iteration,Relationships,Swift,Rust,Apis,Economics,Modelling,Facebook,Experience Design,Analytics,Electronics,Ubuntu,Forecasting,Cybersecurity,Strategic Planning,Kpis,Construction,Adobe Creative Suite,Budget,Cloud Services,Sales,Saas,Shell Script,Banking,Road,Xml,Business Management,Equity,Product Manager,Metro,Microsoft Sharepoint,Confluence,Pressure,Customer Service,React,Components,Engagement,Regional,Powershell,Test Plans,Mentor,Visa,Phoenix,Relational Databases,Word,Apache,Country,Research,Mobile,Scripting Languages,Project Planning,Promises,Flowcharts,Emerging,Java,Project Management,Rest,Concept,Credit,Sass</t>
  </si>
  <si>
    <t>Transport,Node,Energy,Portfolio,Bash,Technical Production,Modeling,Front End,Frac,Rfp,Europe,Team Building,Algorithms,Legal,Flow,Emails,Math,Telco,Tax,New Ideas,Web Services,System Design,Strategy,Analysis,Revenue,Crm,Chapel,Scaling,Data,Workflows,User Experience,Call Center,Scrum,Chart,Customer Support,Full Stack,Process Design,Microsoft Visio,Api,Branch,Line Sizing,Systems Design,Senior,Publishing,Iis,Deployment,Oracle,Symantec,User Experence,Television,Automate,Growth,Loan,Web Applications,Brand,Automation,Commissioning,Customer Care,Usability,Databases,Redis,Adoption,Partnership,Mock,Software Engineering,Startup,Systems Analysis,Emea,Microsoft Office,Quality Assurance,Go,Perl,Reliability,Transformer,Technical Specification,Git,Finance,User Acceptance Tests,Prototype,Gcp,Targets,Marketing,Unix,Powerpoint,Database Administration,Bridge,C#,Sql,Mathematics,Systems Monitoring,Retention,Containers,Machining,Software Design,Lending,Test,Etap,Suppliers,Web App,Data Structures,Scala,Acquisition,Chef,C++,Diploma,Customer Centered,Surveys,Relationship,Php,Visualization,Consulting,Web Development,Apache Ant,Video,Python,Aggregation,Ios,Influencer,C,Ms Sql,Javascript,Test Planning,Publish,Budgeting,Architect,Media,Computer Science,Agile,Linux,Optimization,Mining,Region,VMWare,Sketch,Distributed Systems,4 Years Experience,Recruitment,Restful Apis,Expansion,Product Management,Creative,Querying,Architecture,Risk,Digital,Product Development,Excel,Human Resource,Programming,Trade Studies,Html,Code Review,Scripting,Mcafee,Sap,Product Requirements,Target,Ticketing,R,Venue,Refining,Readiness,Logistics,Hr,Diagram,Azure,Android,Scale,Cpa,AWS,Security,Citrix,Microsoft Sql Server,Managing Teams,Iteration,Relationships,Swift,Html5,Rust,Apis,Economics,Modelling,Facebook,Experience Design,Analytics,Electronics,IoT,Radar,Cybersecurity,Strategic Planning,Construction,Budget,Product Roadmap,Microsoft Azure,Cloud Services,Sales,Saas,Restful,Shell Script,Mysql,Banking,Road,Business Management,Red,Nagios,Product Manager,Metro,Microsoft Sharepoint,Pressure,Customer Service,React,Css,Components,Engagement,Regional,Powershell,Test Plans,Mentor,Visa,Phoenix,Relational Databases,Word,Apache,Country,Research,Mobile,Restful Api,Scripting Languages,Project Planning,Prototypes,Server Side,Flowcharts,Emerging,Java,Project Management,Rest,Concept,Credit,Sass</t>
  </si>
  <si>
    <t>Kubernetes,Transport,Node,Ux,Energy,Portfolio,Bash,Modeling,Front End,Europe,Team Building,Algorithms,Legal,Flow,Emails,Math,Business Administration,Tax,Business Intelligence,New Ideas,Web Services,System Design,Linkedin,Strategy,Analysis,Revenue,Crm,Scaling,Data,Workflows,User Experience,Product Initiatives,Call Center,Scrum,Chart,Customer Support,Api,Branch,Line Sizing,Social Media,Senior,Publishing,Deployment,Oracle,Symantec,User Experence,Automate,Growth,Loan,Web Applications,Brand,Automation,Commissioning,Usability,Databases,Redis,Data Analysis,Adoption,Database Management,Partnership,Software Engineering,Startup,Systems Analysis,Emea,Undergraduate Degree,Microsoft Office,Quality Assurance,Go,Perl,Reliability,Transformer,Fintech,Technical Specification,Finance,Gcp,Marketing,Targets,Data Analytics,Unix,Piping,Powerpoint,Database Administration,System Architecture,Bridge,Data Science,C#,Customer Experience,Sql,Mathematics,Systems Monitoring,Debt,Lending,Containers,Puppet,Machining,Program Design,Test,Suppliers,Web App,Containerization,Scala,Acquisition,Chef,C++,Diploma,Elastic Search,Assemblies,Compiler,Devops,Twitter,Adobe,Relationship,Php,Visualization,Consulting,Space Systems,Web Development,Video,Python,Aggregation,Influencer,Restful,C,Javascript,Test Planning,Publish,Site Reliability,Uml,Budgeting,Architect,Media,Computer Science,Agile,Linux,Optimization,Mining,Region,VMWare,4 Years Experience,Distributed Systems,Recruitment,Product Management,Ruby,Creative,Advertising,Querying,Architecture,Cto,Digital,Risk,Product Development,Excel,Human Resource,Programming,Html,Code Review,Scripting,Mcafee,Github,Sap,Product Requirements,Target,Ticketing,R,Venue,Refining,Readiness,Logistics,Hr,Diagram,Azure,Scale,Managing Teams,AWS,Security,Iteration,Relationships,Rust,Apis,Economics,Modelling,Analytics,Electronics,IoT,Radar,Forecasting,Cybersecurity,Strategic Planning,Kpis,Construction,Budget,Product Roadmap,Cloud Services,Sales,Saas,Shell Script,Banking,Road,Xml,Business Management,Red,Equity,Product Manager,Business Development,Metro,Microsoft Sharepoint,Pressure,Customer Service,React,Js,Components,Engagement,Regional,Powershell,Test Plans,Mentor,Visa,Word,Research,Country,Mobile,Scripting Languages,Project Planning,Promises,Distillation,Flowcharts,Emerging,Java,Project Management,Rest,Concept,Credit,Sass,Elasticsearch</t>
  </si>
  <si>
    <t>Transport,Node,Energy,Portfolio,Bash,Technical Production,Modeling,Algorithms,Legal,Flow,Emails,Math,Telco,Business Administration,Tax,New Ideas,Web Services,System Design,Linkedin,Strategy,Analysis,Revenue,Crm,Scaling,IO,Data,Power Plants,Workflows,User Experience,Call Center,Chart,Customer Support,Mock Up,Branch,Line Sizing,Technical Direction,Social Media,Systems Design,Senior,Publishing,Iis,Deployment,Oracle,Symantec,User Experence,Television,Automate,Growth,Loan,Web Applications,Brand,Automation,Commissioning,Usability,Databases,Redis,Data Analysis,Adoption,Database Management,User Experience Design,Partnership,Mock,Software Engineering,Startup,Emea,Undergraduate Degree,Microsoft Office,Product Support,Quality Assurance,Go,Perl,Reliability,Transformer,Technical Specification,Wireframes,User Acceptance Tests,Finance,Prototype,Targets,Marketing,Data Analytics,Unix,Powerpoint,Database Administration,Bridge,C#,Customer Experience,Sql,Mathematics,Wireframe,Retention,Containers,Machining,Product Design,Lending,Test,Suppliers,Web App,Containerization,Scala,Acquisition,Diploma,Customer Centered,Assemblies,Surveys,Database Design,Web Design,Twitter,Adobe,Relationship,Visualization,Consulting,Python,Apache Ant,Video,Influencer,Ios,Restful,C,Ms Sql,Publish,Budgeting,Public Health,Architect,Media,Computer Science,Agile,Linux,Optimization,Mining,Region,VMWare,4 Years Experience,Recruitment,Expansion,Product Management,Creative,Jira,Advertising,Querying,Architecture,Cto,Digital,Risk,Product Development,Excel,Financial Management,Sdks,Human Resource,Programming,Html,Scripting,Mcafee,Sap,Target,Ticketing,R,Venue,Refining,Readiness,Logistics,Hr,Diagram,Azure,Android,Scale,Citrix,AWS,Security,Inventory Management,Microsoft Sql Server,Iteration,Relationships,Rust,Apis,Economics,Modelling,Facebook,Experience Design,Analytics,Electronics,Ubuntu,Forecasting,Cybersecurity,Strategic Planning,Kpis,Construction,Budget,Microsoft Azure,Cloud Services,Sales,Saas,Shell Script,Mysql,Banking,Road,Business Management,Red,Equity,Product Manager,Business Development,Metro,Pressure,Keras,Customer Service,React,Css,Components,Engagement,Regional,Powershell,Graphic Design,Mentor,React Native,Visa,Phoenix,Relational Databases,Word,Apache,Country,Research,Mobile,Scripting Languages,Project Planning,Promises,Prototypes,Emerging,Project Management,Rest,Concept,Credit,Sass</t>
  </si>
  <si>
    <t>Transport,Energy,Portfolio,Technical Production,Frac,Modeling,Front End,Europe,Team Building,Algorithms,Quality System,Legal,Flow,Math,Emails,Business Administration,Promine,New Ideas,System Design,Strategy,Scaling,Revenue,Analysis,Data,Mechanical Drawings,Workflows,Power Plants,User Experience,Product Initiatives,Scrum,Chart,Customer Support,Process Design,Api,Branch,Line Sizing,Agile Methodologies,Social Media,Systems Design,Senior,Publishing,Deployment,User Experence,Automate,Growth,Brand,Automation,Commissioning,Customer Care,Usability,Databases,Six Sigma,Redis,Data Analysis,Adoption,Database Management,Autocad,Mock,Product Quality,Software Engineering,Startup,Systems Analysis,Partnership,Emea,Microsoft Office,Product Support,Quality Assurance,Perl,Ideation,Go,Reliability,Transformer,Technical Specification,Finance,Marketing,Prototype,User Acceptance Tests,Targets,Data Analytics,Unix,Piping,Powerpoint,Bridge,System Architecture,C#,Sql,Unit Testing,Deviations,Mathematics,Embedded Software,Lending,Machining,Software Design,Product Design,Containers,Program Design,Test,Suppliers,Scala,Design Processes,Microsoft Excel,Acquisition,C++,Diploma,Compiler,Assemblies,Customer Centered,Surveys,Adobe,Relationship,Visualization,Consulting,Space Systems,Video,Python,Restful,Aggregation,Influencer,C,Terra,Test Planning,Publish,Budgeting,Architect,Media,Computer Science,Agile,Linux,Mining,Region,Optimization,4 Years Experience,Sketch,Recruitment,Expansion,Product Management,Creative,Jira,Advertising,Architecture,Risk,Digital,Product Development,Excel,Human Resource,Programming,Trade Studies,Html,Scripting,Sap,Product Requirements,Target,Regression Testing,Africa,R,Hr,Logistics,Readiness,Refining,Venue,Diagram,Scale,Security,Iteration,Relationships,Swift,Rust,Apis,Economics,Product Planning,Modelling,Facebook,Analytics,Electronics,Experience Design,Radar,Forecasting,Start Up,Kpis,Construction,Budget,Sales,Shell Script,Road,Business Management,Red,Product Manager,Business Development,Pressure,Metro,Confluence,Customer Service,React,Components,Regional,Sas,Test Plans,Engagement,Mentor,Visa,Phoenix,Relational Databases,Word,Research,Country,Mobile,Scripting Languages,Project Planning,Promises,Distillation,Prototypes,Emerging,Java,Project Management,Rest,Concept,Credit,Sass,Mockups</t>
  </si>
  <si>
    <t>Transport,Energy,Portfolio,Modeling,Front End,Frac,Europe,Team Building,Legal,Flow,Emails,Math,Telco,Business Administration,Tax,Business Intelligence,New Ideas,Web Services,Linkedin,Strategy,Analysis,Revenue,Crm,Subversion,Scaling,Data,Power Plants,Workflows,Product Initiatives,Jpos,Call Center,Chart,Customer Support,Microsoft Visio,Api,Branch,Line Sizing,Social Media,Senior,Publishing,Iis,Deployment,Oracle,Symantec,Television,Automate,Growth,Loan,Web Applications,Brand,Automation,Commissioning,Customer Care,Usability,Databases,Redis,Data Analysis,Adoption,Autocad,Partnership,Software Engineering,Startup,Emea,Microsoft Office,Quality Assurance,Go,Perl,Reliability,Transformer,Technical Specification,Finance,User Acceptance Tests,Marketing,Data Analytics,Targets,Unix,Tableau,Powerpoint,Bridge,Data Science,Customer Experience,Sql,Mathematics,Systems Monitoring,Retention,Containers,Machining,Lending,Test,Suppliers,Web App,Scala,Microsoft Excel,Acquisition,Diploma,Compiler,Assemblies,Customer Centered,Sql Experience,Devops,Surveys,Database Design,Web Design,Twitter,Adobe,Relationship,Visualization,Consulting,Space Systems,Video,Python,Restful,Ios,Javascript,C,Ms Sql,Terra,Publish,Budgeting,Architect,Media,Computer Science,Agile,Linux,Optimization,Mining,Region,VMWare,4 Years Experience,Recruitment,Expansion,Product Management,Creative,Jira,Querying,Architecture,Risk,Digital,Excel,Human Resource,Programming,Html,Scripting,Design Thinking,Sap,Target,Ticketing,Venue,Refining,Scale,Readiness,Logistics,Hr,Diagram,Azure,Android,Cpa,AWS,Security,Citrix,Iteration,Relationships,Swift,Rust,Apis,Economics,Keywords,Modelling,Facebook,Analytics,Electronics,IoT,Forecasting,Cybersecurity,Strategic Planning,Kpis,Construction,Adobe Creative Suite,Budget,Microsoft Azure,Cloud Services,Sales,Saas,Shell Script,Mysql,Banking,Road,Red,Product Manager,Business Development,Metro,Microsoft Sharepoint,Pressure,Customer Service,React,Css,Components,Engagement,Regional,Powershell,Mentor,Visa,Phoenix,Relational Databases,Word,Research,Country,Mobile,Scripting Languages,Promises,Emerging,Java,Project Management,Rest,Concept,Credit,Sass</t>
  </si>
  <si>
    <t>Transport,Energy,Portfolio,Technical Production,Modeling,Front End,Frac,Europe,Team Building,Legal,Flow,Quality System,Emails,Math,Business Administration,Promine,New Ideas,Test Cases,System Design,Linkedin,Strategy,Analysis,Revenue,Crm,Scaling,Data,Workflows,Product Initiatives,Chart,Indesign,Customer Support,Process Design,Api,Branch,Line Sizing,Technical Direction,Social Media,Senior,Publishing,Deployment,Oracle,Microsoft Dynamics,Automate,Growth,Brand,Automation,Commissioning,Usability,Databases,Redis,Six Sigma,Data Analysis,Adoption,Autocad,Partnership,Product Quality,Startup,Mock,Emea,Undergraduate Degree,Microsoft Office,Quality Assurance,Go,Perl,Reliability,Transformer,Finance,User Acceptance Tests,Prototype,Marketing,Targets,Piping,Powerpoint,Bridge,Customer Experience,Deviations,Mathematics,Retention,Team Leadership,Containers,Product Design,Machining,Lending,Budget Projections,Test,Suppliers,Containerization,Photoshop,Scala,Microsoft Excel,Acquisition,Diploma,Compiler,Assemblies,Customer Centered,Surveys,Twitter,Adobe,Relationship,Visualization,Consulting,Web Development,Video,Influencer,Restful,Aggregation,C,Terra,Test Planning,Publish,Budgeting,Architect,Media,Agile,Optimization,Mining,Region,4 Years Experience,Business Growth,Recruitment,Expansion,Product Management,Creative,Advertising,Architecture,Risk,Digital,Product Development,Excel,Financial Management,Human Resource,Programming,Scripting,Instagram,Sap,Target,Ticketing,Africa,R,Venue,Refining,Readiness,Logistics,Hr,Diagram,Android,Scale,Inventory Management,Managing Teams,AWS,Security,Iteration,Relationships,Swift,Rust,Apis,Economics,Modelling,Facebook,Analytics,Electronics,IoT,Forecasting,Start Up,Strategic Planning,Kpis,Construction,Budget,Sales,Banking,Road,Business Management,Red,Equity,Product Manager,Business Development,Metro,Pressure,Customer Service,React,Components,Engagement,Regional,Test Plans,Mentor,Visa,Phoenix,Word,Research,Country,Mobile,Project Planning,Promises,Distillation,Wordpress,Prototypes,Flowcharts,Emerging,Project Management,Rest,Mba,Concept,Credit,Sass,Erp Software</t>
  </si>
  <si>
    <t>Transport,Ux,Energy,Portfolio,Technical Production,Modeling,Frac,Europe,Team Building,Algorithms,Legal,Flow,Quality System,Emails,Math,Telco,Tax,Promine,New Ideas,System Design,Linkedin,Strategy,Analysis,Revenue,Crm,Scaling,Data,Mechanical Drawings,Power Plants,Workflows,User Experience,Product Initiatives,Call Center,Chart,Process Design,Api,Branch,Line Sizing,Technical Direction,Systems Design,Senior,Publishing,Deployment,User Experence,Automate,Growth,Loan,Brand,Automation,Commissioning,Customer Care,Databases,Redis,Six Sigma,Data Analysis,Adoption,Database Management,Autocad,Partnership,Product Quality,Software Engineering,Startup,Mock,Emea,Microsoft Office,Product Support,Quality Assurance,Ideation,Go,Perl,Reliability,Transformer,Technical Specification,Finance,Marketing,Prototype,Targets,Piping,Powerpoint,Bridge,System Architecture,Customer Experience,Deviations,Mathematics,Lending,Team Leadership,Containers,Product Design,Machining,Software Design,Budget Projections,Test,Suppliers,Design Processes,Microsoft Excel,Acquisition,C++,Diploma,Compiler,Assemblies,Customer Centered,Surveys,Adobe,Relationship,Visualization,Consulting,Space Systems,Video,Python,Influencer,Aggregation,Restful,C,Terra,Test Planning,Publish,Budgeting,Architect,Vp Engineering,Media,Computer Science,Agile,Optimization,Mining,Region,Sketch,Recruitment,Expansion,Product Management,Creative,Architecture,Risk,Digital,Product Development,Excel,Human Resource,Programming,Trade Studies,Html,Scripting,Sap,Product Requirements,Target,Ticketing,R,Venue,Refining,Readiness,Logistics,Hr,Diagram,Scale,Security,Iteration,Relationships,Rust,Apis,Economics,Keywords,Modelling,Facebook,Experience Design,Analytics,Electronics,IoT,Forecasting,Construction,Adobe Creative Suite,Budget,Sales,Mom,Road,Red,Equity,Product Manager,Metro,Pressure,Customer Service,React,Components,Engagement,Regional,Graphic Design,Test Plans,Mentor,Visa,Phoenix,Word,Research,Country,Mobile,Scripting Languages,Project Planning,Promises,Prototypes,Emerging,Project Management,User Interface,Rest,Concept,Credit,Sass,Erp Software</t>
  </si>
  <si>
    <t>Transport,Energy,Portfolio,Modeling,Front End,Frac,Rfp,Europe,Team Building,Algorithms,Legal,Flow,Quality System,Emails,Math,Business Administration,Tax,New Ideas,System Design,Strategy,Analysis,Revenue,Scaling,Data,Mechanical Drawings,Power Plants,Workflows,User Experience,Product Initiatives,Chart,Customer Support,Process Design,Api,Branch,Line Sizing,Technical Direction,Social Media,Senior,Publishing,Deployment,Oracle,User Experence,Automate,Growth,Automation,Commissioning,Usability,Databases,Redis,Six Sigma,Data Analysis,Adoption,Autocad,Partnership,Product Quality,Software Engineering,Startup,Microsoft Office,Quality Assurance,Go,Perl,Reliability,Transformer,Technical Specification,Finance,Marketing,Prototype,Targets,Piping,Powerpoint,Bridge,C#,Customer Experience,Deviations,Mathematics,Embedded Software,Retention,Team Leadership,Containers,Product Design,Machining,Lending,Budget Projections,Test,Suppliers,Containerization,Scala,Design Processes,Microsoft Excel,Erlang,Acquisition,Diploma,Compiler,Assemblies,Surveys,Adobe,Relationship,Visualization,Consulting,Object Oriented Programming,Space Systems,Video,Influencer,Restful,Aggregation,C,Test Planning,Publish,Budgeting,Architect,Media,Computer Science,Agile,Optimization,Mining,Region,4 Years Experience,Sketch,Recruitment,Expansion,Creative,Advertising,Architecture,Risk,Digital,Product Development,Excel,Financial Management,Human Resource,Programming,Scripting,Sap,Product Requirements,Target,Ticketing,R,Venue,Refining,Readiness,Logistics,Hr,Diagram,Scale,Security,Iteration,Relationships,Swift,Rust,Apis,Economics,Keywords,Modelling,Facebook,Experience Design,Analytics,Electronics,Forecasting,Start Up,Strategic Planning,Construction,Budget,Sales,Road,Business Management,Red,Equity,Business Development,Metro,Pressure,Customer Service,React,Components,Engagement,Regional,Test Plans,Mentor,Visa,Phoenix,Word,Research,Country,Mobile,Project Planning,Promises,Prototypes,Flowcharts,Emerging,Project Management,Rest,Concept,Credit,Sass,Lamp</t>
  </si>
  <si>
    <t>Transport,Energy,Portfolio,Modeling,Frac,Europe,Team Building,Algorithms,Legal,Flow,Quality System,Emails,Math,Tax,New Ideas,Strategy,Analysis,Revenue,Scaling,Data,Mechanical Drawings,Power Plants,Workflows,Product Initiatives,Chart,Customer Support,Process Design,Api,Branch,Line Sizing,Technical Direction,Systems Design,Senior,Publishing,Deployment,Oracle,Television,Automate,Growth,Brand,Automation,Commissioning,Usability,Databases,Redis,Six Sigma,Data Analysis,Adoption,Autocad,Partnership,Product Quality,Software Engineering,Startup,Systems Analysis,Microsoft Office,Quality Assurance,Go,Perl,Reliability,Transformer,Finance,Marketing,Prototype,Targets,Piping,Powerpoint,Sql,Deviations,Mathematics,Systems Monitoring,Process Optimization,Retention,Team Leadership,Containers,Product Design,Machining,Lending,Program Design,Test,Suppliers,Scala,Design Processes,Microsoft Excel,Acquisition,Diploma,Compiler,Assemblies,Surveys,Relationship,Php,Visualization,Consulting,Python,Video,Influencer,Restful,Javascript,C,Test Planning,Publish,Budgeting,Architect,Media,Version Control,Agile,Linux,Optimization,Mining,Region,Sketch,Recruitment,Program Director,Expansion,Product Management,Creative,Architecture,Risk,Digital,Product Development,Excel,Human Resource,Programming,Scripting,Sap,Product Requirements,Target,R,Venue,Refining,Readiness,Logistics,Hr,Diagram,Scale,Inventory Management,Security,Iteration,Relationships,Rust,Apis,Economics,Product Planning,Keywords,Modelling,Experience Design,Analytics,Electronics,IoT,Forecasting,Start Up,Strategic Planning,Kpis,Construction,Budget,Sales,Banking,Road,Business Management,Angular,Product Manager,Business Development,Metro,Pressure,Keras,Customer Service,React,Components,Engagement,Regional,Test Plans,Mentor,Visa,Phoenix,Word,Research,Country,Mobile,Project Planning,Promises,Prototypes,Emerging,Java,Project Management,Rest,Mba,Concept,Credit,Sass,Erp Software,Lamp</t>
  </si>
  <si>
    <t>Transport,Energy,Portfolio,Modeling,Front End,Frac,Europe,Team Building,Legal,Flow,Emails,Math,Business Administration,Tax,New Ideas,Linkedin,Strategy,Analysis,Revenue,Scaling,Data Visualization,Data,Power Plants,Workflows,User Experience,Chart,Customer Support,Branch,Line Sizing,Hadoop,Senior,Oracle,User Experence,Automate,Growth,Loan,Brand,Automation,Commissioning,Customer Care,Databases,Redis,Data Analysis,Adoption,Database Management,Partnership,Mock,Emea,Undergraduate Degree,Microsoft Office,Go,Perl,Reliability,Transformer,Fintech,Finance,Marketing,Targets,Data Analytics,Piping,Tableau,Powerpoint,Bridge,Data Science,Customer Experience,Sql,Deviations,Mathematics,Debt,Underwriting,Retention,Team Leadership,Containers,Machining,Lending,Budget Projections,Test,Suppliers,Scala,Microsoft Excel,Acquisition,Diploma,Compiler,Customer Centered,Sql Experience,Twitter,Adobe,Relationship,Php,Visualization,Consulting,Python,Restful,Influencer,Aggregation,C,Budgeting,Media,Computer Science,Agile,Optimization,Mining,Region,Recruitment,Expansion,Creative,Advertising,Risk,Digital,Product Development,Excel,Human Resource,Programming,Scripting,Instagram,Sap,Target,Ticketing,R,Venue,Refining,Readiness,Logistics,Hr,Diagram,Scale,Inventory Management,Cpa,Security,Iteration,Relationships,Swift,Rust,Apis,Economics,Modelling,Facebook,Analytics,Electronics,Radar,Forecasting,Kpis,Construction,Budget,Sales,Banking,Road,Business Management,Red,Equity,Business Development,Metro,Pressure,Keras,Customer Service,React,Components,Engagement,Sas,Regional,Mentor,Visa,Phoenix,Relational Databases,Word,Research,Country,Mobile,Promises,Emerging,Project Management,Rest,Mba,Concept,Credit,Sass</t>
  </si>
  <si>
    <t>Transport,Energy,Portfolio,Technical Production,Modeling,Frac,Algorithms,Legal,Flow,Emails,Math,New Ideas,System Design,Linkedin,Strategy,Analysis,Revenue,Scaling,Data,Mechanical Drawings,Power Plants,Workflows,Product Initiatives,Chart,Indesign,Api,Branch,Line Sizing,Technical Direction,Systems Design,Senior,Publishing,Deployment,Automate,Growth,Loan,Brand,Automation,Commissioning,Usability,Databases,Redis,Data Analysis,Adoption,Database Management,Autocad,Partnership,Product Quality,Startup,Emea,Microsoft Office,Quality Assurance,Go,Perl,Reliability,Transformer,Technical Specification,Finance,Marketing,Prototype,Piping,Powerpoint,Database Administration,Bridge,Mathematics,Containers,Machining,Product Design,Test,Suppliers,Photoshop,Design Processes,Microsoft Excel,Acquisition,Diploma,Compiler,Assemblies,Surveys,Database Design,Twitter,Adobe,Relationship,Visualization,Consulting,Restful,Video,C,Terra,Test Planning,Publish,Budgeting,Architect,Vp Engineering,Media,Agile,Optimization,Mining,Region,4 Years Experience,Sketch,Recruitment,Expansion,Product Management,Creative,Advertising,Querying,Architecture,Risk,Digital,Product Development,Excel,Human Resource,Programming,Code Review,Scripting,Bentley Microstation,R,Venue,Refining,Readiness,Logistics,Hr,Diagram,Scale,Security,Iteration,Relationships,Rust,Apis,Product Planning,Modelling,Facebook,Experience Design,Analytics,Electronics,Forecasting,Start Up,Kpis,Construction,Adobe Creative Suite,Objective C,Budget,Sales,Saas,Banking,Road,Red,Product Manager,Business Development,Pressure,Microsoft Sharepoint,Customer Service,React,Components,Engagement,Regional,Graphic Design,Test Plans,Mentor,Visa,Phoenix,Word,Research,Country,Mobile,Project Planning,Promises,Distillation,Prototypes,Emerging,Project Management,Rest,Concept,Credit,Sass</t>
  </si>
  <si>
    <t>Transport,Energy,Portfolio,Frac,Modeling,Europe,Team Building,Algorithms,Legal,Flow,Quality System,Emails,Math,Business Administration,Tax,New Ideas,Strategy,Analysis,Revenue,Crm,Scaling,Data Manipulation,Data,Workflows,Product Initiatives,Call Center,Chart,Branch,Line Sizing,Social Media,Senior,Publishing,Deployment,Automate,Growth,Loan,Brand,Automation,Commissioning,Databases,Redis,Six Sigma,Data Analysis,Adoption,Partnership,Startup,Emea,Microsoft Office,Quality Assurance,Go,Perl,Reliability,Transformer,Finance,Marketing,Targets,Piping,Powerpoint,Bridge,Deviations,Mathematics,Process Optimization,Retention,Containers,Machining,Lending,Test,Suppliers,Containerization,Scala,Microsoft Excel,Acquisition,Diploma,Compiler,Assemblies,Surveys,Twitter,Relationship,Php,Visualization,Consulting,Restful,Video,Influencer,Aggregation,C,Terra,Publish,Budgeting,Public Health,Architect,Media,Agile,Optimization,Mining,Region,4 Years Experience,Recruitment,Program Director,Expansion,Creative,Advertising,Querying,Architecture,Risk,Digital,Product Development,Excel,Human Resource,Programming,Html,Social Impact,Scripting,Sap,Target,R,Venue,Logistics,Readiness,Hr,Scale,Diagram,Inventory Management,Cpa,Security,Iteration,Relationships,Rust,Apis,Economics,Keywords,Modelling,Facebook,Analytics,Electronics,Forecasting,Strategic Planning,Kpis,Construction,Budget,Sales,Banking,Road,Business Management,Red,Business Development,Metro,Microsoft Sharepoint,Pressure,Keras,Customer Service,React,Components,Engagement,Regional,Mentor,Visa,Phoenix,Word,Research,Country,Mobile,Project Planning,Promises,Emerging,Project Management,Rest,Mba,Concept,Credit,Sass</t>
  </si>
  <si>
    <t>Transport,Energy,Portfolio,Technical Production,Modeling,Frac,Legal,Flow,Emails,Math,Tax,System Design,Strategy,Analysis,Scaling,Data,Mechanical Drawings,Product Initiatives,Chart,Indesign,Line Sizing,Technical Direction,Senior,Publishing,Automate,Growth,Automation,Commissioning,Usability,Databases,Redis,Autocad,Partnership,Product Quality,Undergraduate Degree,Microsoft Office,Quality Assurance,Go,Perl,Reliability,Transformer,Technical Specification,Finance,Marketing,Prototype,Targets,Piping,Powerpoint,Bridge,Customer Experience,Mathematics,Retention,Containers,Machining,Product Design,Software Design,Lending,Test,Suppliers,Photoshop,Scala,Design Processes,Microsoft Excel,Acquisition,Diploma,Compiler,Assemblies,Surveys,Adobe,Relationship,Php,Visualization,Consulting,Space Systems,Restful,Video,C,Terra,Publish,Budgeting,Architect,Media,Agile,Optimization,Mining,Region,4 Years Experience,Sketch,Recruitment,Product Management,Creative,Advertising,Architecture,Risk,Digital,Product Development,Excel,Programming,Code Review,Scripting,Target,Ticketing,Bentley Microstation,Hr,Refining,Readiness,Scale,Diagram,Security,Iteration,Relationships,Swift,Rust,Apis,Economics,Product Planning,Keywords,Modelling,Experience Design,Analytics,Electronics,Construction,Adobe Creative Suite,Budget,Sales,Saas,Mom,Banking,Road,Red,Product Manager,Metro,Pressure,Customer Service,Components,Engagement,Regional,Graphic Design,Mentor,Phoenix,Word,Research,Country,Mobile,Project Planning,Promises,Prototypes,Emerging,Project Management,Rest,Concept,Credit,Sass,Erp Software</t>
  </si>
  <si>
    <t>Kubernetes,Transport,Node,Continuous Delivery,Ux,Portfolio,Energy,Bash,Modeling,Front End,Deltek,Europe,Algorithms,Legal,Flow,Emails,Math,Tax,Haproxy,Business Intelligence,New Ideas,Microsoft Exchange Server,Web Services,System Design,Strategy,Analysis,Revenue,Crm,Scaling,Data Manipulation,Data,Workflows,Chart,Customer Support,Api,Branch,Line Sizing,Hadoop,Statistics,Systems Design,Senior,Iis,Deployment,Oracle,Symantec,Television,Automate,Growth,Rest Apis,Web Applications,Brand,Automation,Commissioning,Usability,Databases,Redis,Data Analysis,Adoption,Database Management,Partnership,Product Quality,Software Engineering,Startup,Systems Analysis,Apache Tomcat,Mock,Emea,Microsoft Office,Product Support,Go,Perl,Reliability,Transformer,Technical Specification,Git,Finance,User Acceptance Tests,Prototype,Gcp,Targets,Marketing,Petrochemical,Unix,Piping,Powerpoint,Tableau,Database Administration,System Architecture,Bridge,Angularjs,C#,Customer Experience,Sql,Mathematics,Amazon Ses,Systems Monitoring,Retention,Containers,Puppet,Product Design,Machining,Software Design,Lending,Test,Etap,Suppliers,Web App,Containerization,Data Structures,Scala,Microsoft Excel,Acquisition,Chef,C++,Nginx,Diploma,Compiler,Assemblies,Customer Centered,Surveys,Devops,Database Design,Microsoft Windows,Adobe,Relationship,Php,Visualization,Consulting,Web Development,Apache Ant,Video,Python,Aggregation,Ios,Rest Api,C,Ms Sql,Influencer,Session Management,Test Planning,Javascript,Budgeting,Docker,Microsoft Outlook,Architect,Media,Version Control,Software Architect,Agile,Linux,Optimization,Mining,Region,VMWare,Computer Science,Distributed Systems,Recruitment,4 Years Experience,Ruby,Creative,Advertising,Jira,Querying,Architecture,Cto,Digital,Risk,Product Development,Excel,Human Resource,Programming,Backend,Html,Linux System Administration,Code Review,Social Impact,Scripting,Target,Ticketing,Relays,R,Venue,Refining,Readiness,Logistics,Hr,Diagram,Azure,Android,Scale,Citrix,AWS,Security,Microsoft Sql Server,Iteration,Postgres,Relationships,Scada,Rust,Apis,Economics,Keywords,Modelling,Experience Design,Analytics,Electronics,IoT,Ubuntu,Forecasting,Cybersecurity,Postgresql,Construction,Red Hat Enterprise Linux,Budget,Microsoft Azure,Cloud Services,Sales,Saas,Restful,Shell Script,Mysql,Banking,Road,Business Management,Angular,Red,Nagios,Equity,Business Development,Metro,Pressure,Confluence,Customer Service,React,Js,Css,Engagement,Components,Powershell,Regional,Mentor,Test Plans,Visa,Phoenix,Relational Databases,Word,Apache,Country,Ccp,Research,Smed,Mobile,Scripting Languages,Project Planning,Promises,Prototypes,Flowcharts,Root Cause Analysis,Emerging,Java,Project Management,User Interface,Rest,Complaints,Concept,Credit,Sass,Dart,Lamp</t>
  </si>
  <si>
    <t>Kubernetes,Transport,Ux,Energy,Portfolio,Bash,Modeling,Front End,Frac,Europe,Legal,Flow,Quality System,Emails,Math,Business Administration,Tax,New Ideas,Microsoft Exchange Server,Web Services,System Design,Strategy,Analysis,Revenue,Crm,Scaling,Data Manipulation,Data,Workflows,Chart,Customer Support,Api,Branch,Line Sizing,Hadoop,Statistics,Systems Design,Senior,Iis,Deployment,Oracle,Microsoft Dynamics,Symantec,Television,Automate,Growth,Rest Apis,Web Applications,Brand,Automation,Commissioning,Usability,Databases,Redis,Adoption,Database Management,Partnership,Product Quality,Software Engineering,Mock,Systems Analysis,Emea,Maintenance Software,Microsoft Office,Go,Perl,It Sales,Reliability,Transformer,Technical Specification,Git,Finance,User Acceptance Tests,Prototype,Gcp,Marketing,Targets,Unix,Piping,Powerpoint,Database Administration,System Architecture,Bridge,C#,Customer Experience,Sql,Mathematics,Amazon Ses,Systems Monitoring,Retention,Containers,Puppet,Product Design,Machining,Software Design,Lending,Test,Etap,Suppliers,Web App,Containerization,Scala,Microsoft Excel,Acquisition,Chef,C++,Diploma,Compiler,Assemblies,Customer Centered,Surveys,Devops,Database Design,Web Design,Microsoft Windows,Adobe,Relationship,Php,Visualization,Consulting,Python,Apache Ant,Video,Influencer,Aggregation,Ios,Rest Api,C,Ms Sql,Javascript,Test Planning,Budgeting,Public Health,Microsoft Outlook,Architect,Docker,Media,Version Control,Agile,Linux,Optimization,Mining,Region,VMWare,Computer Science,Business Growth,4 Years Experience,Recruitment,Ruby,Creative,Advertising,Jira,Querying,Architecture,Cto,Digital,Risk,Product Development,Excel,Human Resource,Programming,Backend,Html,Linux System Administration,Code Review,Scripting,Mcafee,Sap,Target,Ticketing,Relays,R,Venue,Refining,Readiness,Logistics,Hr,Diagram,Azure,Android,Scale,Citrix,AWS,Security,Microsoft Sql Server,Iteration,Postgres,Relationships,Rust,Apis,Economics,Modelling,Experience Design,Analytics,Electronics,IoT,Ubuntu,Change Control,Microsoft Word,Forecasting,Cybersecurity,Postgresql,Construction,Red Hat Enterprise Linux,Budget,Microsoft Azure,Cloud Services,Sales,Saas,Restful,Shell Script,Mysql,Banking,Road,Business Management,Angular,Red,Nagios,Equity,As9100,Business Development,Metro,Microsoft Sharepoint,Confluence,Pressure,Customer Service,React,Css,Components,Engagement,Regional,Powershell,Test Plans,Mentor,Visa,Phoenix,Relational Databases,Word,Apache,Country,Research,Smed,Mobile,Scripting Languages,Project Planning,Promises,Prototypes,Emerging,Root Cause Analysis,Java,Concrete,Project Management,Rest,Microsoft Powerpoint,Complaints,Concept,Credit,Sass,Dart,Lamp</t>
  </si>
  <si>
    <t>Kubernetes,Transport,Ux,Continuous Delivery,Energy,Portfolio,Bash,Modeling,Front End,Frac,Europe,Algorithms,Legal,Flow,Quality System,Emails,Math,Business Administration,Haproxy,Business Intelligence,New Ideas,Web Services,System Design,Strategy,Analysis,Revenue,Crm,Subversion,Scaling,Data,Workflows,Web Client,Chart,Customer Support,Api,Branch,Line Sizing,Hadoop,Statistics,Systems Design,Senior,Iis,Deployment,Oracle,Automate,Rest Apis,Growth,Natural Gas,Web Applications,Brand,Automation,Commissioning,Usability,Databases,Redis,Data Analysis,Adoption,Database Management,Partnership,Product Quality,Software Engineering,Startup,Apache Tomcat,Systems Analysis,Emea,Microsoft Office,Product Support,Go,Perl,Reliability,Transformer,Technical Specification,Git,Finance,User Acceptance Tests,Prototype,Marketing,Targets,Petrochemical,Unix,Piping,Powerpoint,Tableau,Database Administration,System Architecture,Bridge,C#,Customer Experience,Sql,Mathematics,Systems Monitoring,Lending,Containers,Puppet,Product Design,Machining,Test,Etap,Suppliers,Web App,Containerization,Data Structures,Scala,Microsoft Excel,Acquisition,Chef,C++,Nginx,Diploma,Elastic Search,Assemblies,Compiler,Surveys,Devops,Gxp,Microsoft Windows,Adobe,Relationship,Php,Visualization,Consulting,Object Oriented Programming,Web Development,Apache Ant,Video,Python,Aggregation,Ios,Rest Api,C,Ms Sql,Influencer,Javascript,Test Planning,Budgeting,Docker,Architect,Media,Version Control,Software Architect,Agile,Linux,Optimization,Mining,Region,VMWare,Computer Science,Distributed Systems,Recruitment,4 Years Experience,Ruby,Creative,Jira,Querying,Architecture,Risk,Digital,Product Development,Excel,Financial Management,Human Resource,Programming,Backend,Html,Linux System Administration,Code Review,Scripting,Mcafee,Sap,Target,Ticketing,R,Venue,Refining,Readiness,Logistics,Hr,Diagram,Azure,Android,Scale,Citrix,AWS,Security,Microsoft Sql Server,Iteration,Postgres,Relationships,Rust,Apis,Economics,Modelling,Experience Design,Analytics,Electronics,IoT,Ubuntu,Change Control,Microsoft Word,Forecasting,Cybersecurity,Postgresql,Construction,Red Hat Enterprise Linux,Budget,Microsoft Azure,Cloud Services,Sales,Saas,Restful,Shell Script,Mysql,Banking,Road,Angular,Red,Nagios,Equity,As9100,Business Development,Metro,Microsoft Sharepoint,Confluence,Pressure,Customer Service,React,Css,Components,Engagement,Regional,Powershell,Test Plans,Mentor,Visa,Phoenix,Relational Databases,Word,Apache,Country,Research,Spacecraft,Smed,Mobile,Scripting Languages,Project Planning,Promises,Prototypes,Emerging,Root Cause Analysis,Java,Concrete,Project Management,User Interface,Rest,Complaints,Concept,Credit,Sass</t>
  </si>
  <si>
    <t>Kubernetes,Transport,Node,Continuous Delivery,Ux,Portfolio,Energy,Bash,Modeling,Front End,Frac,Europe,Algorithms,Legal,Flow,Emails,Math,Business Administration,Tax,Business Intelligence,New Ideas,Web Services,System Design,Strategy,Analysis,Revenue,Crm,Subversion,Scaling,Data Manipulation,Data,Workflows,Chart,Customer Support,Api,Branch,Line Sizing,Hadoop,Statistics,Systems Design,Senior,Iis,Deployment,Oracle,Symantec,Television,Automate,Growth,Rest Apis,Web Applications,Brand,Automation,Commissioning,Usability,Databases,Redis,Data Analysis,Adoption,Database Management,Partnership,Product Quality,Software Engineering,Startup,Systems Analysis,Mock,Emea,Maintenance Software,Microsoft Office,Product Support,Go,Perl,It Sales,Reliability,Transformer,Technical Specification,Git,Finance,Gcp,Prototype,Marketing,Targets,Unix,Piping,Powerpoint,Bridge,System Architecture,Angularjs,C#,Customer Experience,Sql,Mathematics,Systems Monitoring,Visual Design,Lending,Containers,Machining,Product Design,Software Design,Test,Etap,Suppliers,Web App,Containerization,Data Structures,Scala,Acquisition,C++,Nginx,Diploma,Compiler,Assemblies,Customer Centered,Surveys,Devops,Database Design,Web Design,Microsoft Windows,Adobe,Relationship,Php,Visualization,Consulting,Object Oriented Programming,Web Development,Apache Ant,Video,Python,Aggregation,Ios,Rest Api,C,Ms Sql,Influencer,Javascript,Test Planning,Budgeting,Public Health,Microsoft Outlook,Architect,Docker,Media,Version Control,Software Architect,Agile,Linux,Optimization,Mining,Region,VMWare,Computer Science,Distributed Systems,Recruitment,4 Years Experience,Ruby,Creative,Advertising,Jira,Querying,Architecture,Cto,Digital,Risk,Product Development,Excel,Financial Management,Human Resource,Programming,Backend,Html,Code Review,Scripting,Sap,Target,Ticketing,R,Venue,Refining,Readiness,Logistics,Hr,Diagram,Azure,Android,Scale,AWS,Security,Microsoft Sql Server,Iteration,Postgres,Relationships,Soa,Rust,Apis,Economics,Modelling,Experience Design,Analytics,Electronics,IoT,Ubuntu,Change Control,Forecasting,Cybersecurity,Postgresql,Construction,Budget,Microsoft Azure,Cloud Services,Sales,Saas,Restful,Shell Script,Mysql,Banking,Road,Angular,Equity,Business Development,Metro,Pressure,Confluence,Customer Service,React,Js,Css,Engagement,Components,Powershell,Regional,Mentor,Test Plans,Visa,Phoenix,Relational Databases,Word,Apache,Country,Research,Mobile,Scripting Languages,Project Planning,Promises,Prototypes,Flowcharts,Root Cause Analysis,Emerging,Java,Concrete,Project Management,User Interface,Rest,Complaints,Concept,Credit,Sass,Erp Software,Lamp</t>
  </si>
  <si>
    <t>Kubernetes,Transport,Node,Continuous Delivery,Ux,Portfolio,Energy,Bash,Modeling,Front End,Frac,Deltek,Europe,Legal,Flow,Quality System,Emails,Math,Tax,Business Intelligence,New Ideas,Web Services,System Design,Strategy,Analysis,Revenue,Crm,Subversion,Scaling,Data,Workflows,Chart,Customer Support,Api,Branch,Line Sizing,Hadoop,Statistics,Systems Design,Senior,Iis,Deployment,Oracle,Symantec,Deltek Vision,Television,Automate,Growth,Rest Apis,Web Applications,Brand,Automation,Commissioning,Usability,Databases,Redis,Data Analysis,Partnership,Product Quality,Software Engineering,Startup,Systems Analysis,Mock,Emea,Microsoft Office,Product Support,Go,Perl,Reliability,Transformer,Git,Finance,User Acceptance Tests,Prototype,Gcp,Targets,Marketing,Unix,Piping,Tableau,Powerpoint,Database Administration,System Architecture,Bridge,C#,Customer Experience,Sql,Mathematics,Lending,Containers,Puppet,Product Design,Machining,Software Design,Test,Suppliers,Web App,Containerization,Data Structures,Scala,Microsoft Excel,Acquisition,Chef,C++,Diploma,Compiler,Assemblies,Customer Centered,Surveys,Devops,Gxp,Database Design,Microsoft Windows,Adobe,Amazon Ec2,Relationship,Visualization,Php,Consulting,Object Oriented Programming,Python,Apache Ant,Video,Influencer,Ios,Javascript,Rest Api,C,Restful,Test Planning,Budgeting,Public Health,Architect,Docker,Media,Version Control,Software Architect,Agile,Linux,Optimization,Mining,Region,VMWare,Computer Science,Distributed Systems,Recruitment,4 Years Experience,Ruby,Creative,Advertising,Jira,Querying,Architecture,Risk,Digital,Product Development,Excel,Financial Management,Human Resource,Programming,Backend,Html,Code Review,Scripting,Sap,Target,Ticketing,Relays,R,Venue,Refining,Readiness,Logistics,Hr,Diagram,Azure,Android,Scale,AWS,Security,Iteration,Postgres,Relationships,Soa,Rust,Apis,Economics,Modelling,Experience Design,Analytics,Electronics,IoT,Ubuntu,Change Control,Microsoft Word,Forecasting,Cybersecurity,Start Up,Postgresql,Construction,Budget,Microsoft Azure,Cloud Services,Sales,Saas,Shell Script,Mysql,Banking,Road,Business Management,Angular,Red,Nagios,Equity,As9100,Business Development,Metro,Pressure,Confluence,Customer Service,React,Js,Css,Engagement,Components,Regional,Test Plans,Mentor,Visa,Phoenix,Relational Databases,Word,Apache,Country,Research,Spacecraft,Smed,Mobile,Scripting Languages,Project Planning,Promises,Prototypes,Flowcharts,Root Cause Analysis,Emerging,Java,Concrete,Project Management,User Interface,Rest,Complaints,Concept,Credit,Sass,Erp Software</t>
  </si>
  <si>
    <t>Kubernetes,Transport,Node,Continuous Delivery,Ux,Portfolio,Energy,Modeling,Front End,Frac,Europe,Legal,Flow,Quality System,Emails,Math,Business Administration,Tax,New Ideas,Business Intelligence,Microsoft Exchange Server,Web Services,System Design,Strategy,Analysis,Revenue,Crm,Scaling,Data,Workflows,Chart,Customer Support,Api,Branch,Line Sizing,Hadoop,Statistics,Systems Design,Senior,Iis,Deployment,Oracle,Microsoft Dynamics,Symantec,Television,Automate,Growth,Rest Apis,Web Applications,Brand,Automation,Commissioning,Usability,Databases,Redis,Data Analysis,Adoption,Database Management,Partnership,Software Engineering,Startup,Systems Analysis,Emea,Microsoft Office,Ibm Websphere,Go,Perl,Reliability,Transformer,Technical Specification,Git,Finance,Gcp,Prototype,Marketing,Targets,Petrochemical,Unix,Piping,Powerpoint,Tableau,Database Administration,System Architecture,Bridge,C#,Customer Experience,Sql,Mathematics,Systems Monitoring,Retention,Containers,Puppet,Product Design,Machining,Software Design,Lending,Test,Etap,Suppliers,Web App,Containerization,Data Structures,Scala,Microsoft Excel,Acquisition,Chef,C++,Diploma,Compiler,Assemblies,Surveys,Devops,Gxp,Database Design,Microsoft Windows,Adobe,Relationship,Php,Visualization,Consulting,Web Development,Apache Ant,Video,Influencer,Aggregation,Ios,Rest Api,C,Ms Sql,Javascript,Test Planning,Budgeting,Public Health,Architect,Media,Computer Science,Agile,Linux,Optimization,Mining,Region,VMWare,4 Years Experience,Distributed Systems,Business Growth,Recruitment,Creative,Jira,Advertising,Querying,Architecture,Cto,Digital,Risk,Power Distribution,Product Development,Excel,Financial Management,Human Resource,Programming,Html,Linux System Administration,Code Review,Social Impact,Scripting,Mcafee,Sap,Target,Ticketing,Relays,R,Venue,Refining,Readiness,Logistics,Hr,Diagram,Azure,Android,Scale,Citrix,AWS,Security,Microsoft Sql Server,Iteration,Relationships,Soa,Scada,Rust,Apis,Economics,Modelling,Experience Design,Analytics,Electronics,IoT,Change Control,Microsoft Word,Forecasting,Cybersecurity,Start Up,Construction,Budget,Microsoft Azure,Cloud Services,Sales,Saas,Restful,Shell Script,Deloitte,Mysql,Banking,Road,Business Management,Angular,Equity,Business Development,Metro,Pressure,Confluence,Customer Service,React,Js,Css,Engagement,Components,Powershell,Regional,Mentor,Test Plans,Visa,Phoenix,Relational Databases,Word,Apache,Country,Research,Mobile,Scripting Languages,Project Planning,Promises,Prototypes,Emerging,Root Cause Analysis,Java,Concrete,Project Management,Rest,Microsoft Powerpoint,Complaints,Concept,Credit,Sass,Erp Software,Lamp</t>
  </si>
  <si>
    <t>Kubernetes,Transport,Node,Continuous Delivery,Ux,Portfolio,Energy,Modeling,Front End,Frac,Legal,Flow,Quality System,Emails,Math,Business Administration,Tax,New Ideas,Microsoft Exchange Server,Business Intelligence,Web Services,System Design,Strategy,Analysis,Revenue,Crm,Scaling,Data,Workflows,Chart,Customer Support,Api,Branch,Line Sizing,Hadoop,Statistics,Systems Design,Senior,Iis,Deployment,Oracle,Microsoft Dynamics,Symantec,Television,Automate,Growth,Rest Apis,Web Applications,Brand,Automation,Commissioning,Usability,Databases,Redis,Data Analysis,Adoption,Database Management,Partnership,Product Quality,Software Engineering,Startup,Systems Analysis,Emea,Microsoft Office,Product Support,Go,Perl,Reliability,Transformer,Technical Specification,Git,Finance,Gcp,Prototype,Marketing,Targets,Unix,Piping,Tableau,Powerpoint,Database Administration,System Architecture,Bridge,C#,Customer Experience,Sql,Mathematics,Systems Monitoring,Retention,Containers,Puppet,Product Design,Machining,Lending,Test,Etap,Suppliers,Web App,Containerization,Data Structures,Scala,Microsoft Excel,Acquisition,Chef,C++,Diploma,Compiler,Assemblies,Customer Centered,Surveys,Devops,Gxp,Database Design,Microsoft Windows,Adobe,Relationship,Php,Visualization,Consulting,Web Development,Apache Ant,Video,Python,Aggregation,Ios,Rest Api,C,Ms Sql,Influencer,Javascript,Test Planning,Budgeting,Public Health,Architect,Docker,Media,Version Control,Agile,Linux,Optimization,Mining,Region,VMWare,Computer Science,Distributed Systems,Business Growth,Recruitment,Ruby,Creative,Advertising,Jira,Querying,Architecture,Cto,Digital,Risk,Power Distribution,Product Development,Excel,Financial Management,Human Resource,Programming,Backend,Html,Linux System Administration,Scripting,Sap,Target,Ticketing,Relays,R,Venue,Refining,Readiness,Logistics,Hr,Diagram,Azure,Android,Scale,Citrix,AWS,Security,Microsoft Sql Server,Iteration,Postgres,Relationships,Scada,Rust,Apis,Economics,Modelling,Experience Design,Analytics,Electronics,IoT,Ubuntu,Change Control,Microsoft Word,Forecasting,Cybersecurity,Postgresql,Construction,Budget,Microsoft Azure,Cloud Services,Sales,Saas,Restful,Shell Script,Mysql,Banking,Road,Business Management,Angular,Nagios,Equity,Business Development,Metro,Microsoft Sharepoint,Confluence,Pressure,Customer Service,React,Js,Css,Engagement,Components,Regional,Test Plans,Mentor,Visa,Relational Databases,Word,Apache,Country,Research,Smed,Mobile,Project Planning,Promises,Prototypes,Emerging,Root Cause Analysis,Java,Concrete,Project Management,Rest,Complaints,Concept,Credit,Sass,Erp Software</t>
  </si>
  <si>
    <t>Transport,Node,Ux,Energy,Portfolio,Bash,Modeling,Front End,Frac,Deltek,Algorithms,Legal,Flow,Quality System,Emails,Math,Business Administration,Tax,Business Intelligence,New Ideas,Web Services,System Design,Strategy,Analysis,Revenue,Crm,Subversion,Scaling,Data Manipulation,Data,Workflows,Web Client,Chart,Customer Support,Api,Branch,Line Sizing,Hadoop,Statistics,Systems Design,Senior,Iis,Deployment,Oracle,Microsoft Dynamics,Automate,Rest Apis,Growth,Web Applications,Automation,Commissioning,Usability,Databases,Redis,Data Analysis,Adoption,Database Management,Partnership,Product Quality,Software Engineering,Startup,Mock,Systems Analysis,Emea,Maintenance Software,Microsoft Office,Product Support,Go,Perl,Ibm Websphere,Reliability,Transformer,Technical Specification,Git,Finance,User Acceptance Tests,Prototype,Marketing,Targets,Petrochemical,Unix,Piping,Powerpoint,Tableau,Database Administration,System Architecture,Bridge,C#,Sql,Mathematics,Retention,Containers,Puppet,Product Design,Machining,Software Design,Lending,Test,Suppliers,Web App,Data Structures,Scala,Microsoft Excel,Acquisition,Chef,C++,Diploma,Compiler,Assemblies,Customer Centered,Surveys,Devops,Gxp,Database Design,Web Design,Microsoft Windows,Adobe,Relationship,Php,Visualization,Consulting,Object Oriented Programming,Web Development,Apache Ant,Video,Python,Ios,Influencer,Rest Api,C,Ms Sql,Javascript,Test Planning,Budgeting,Microsoft Outlook,Architect,Media,Software Architect,Agile,Linux,Optimization,Mining,Region,VMWare,Computer Science,Business Growth,4 Years Experience,Recruitment,Creative,Jira,Advertising,Querying,Architecture,Risk,Digital,Product Development,Excel,Financial Management,Human Resource,Programming,Backend,Html,Code Review,Scripting,Sap,Target,Ticketing,R,Venue,Refining,Readiness,Logistics,Hr,Diagram,Azure,Android,Scale,Citrix,AWS,Security,Microsoft Sql Server,Iteration,Postgres,Relationships,Rust,Apis,Economics,Modelling,Experience Design,Analytics,Electronics,IoT,Change Control,Microsoft Word,Forecasting,Cybersecurity,Start Up,Postgresql,Construction,Budget,Sales,Saas,Restful,Shell Script,Mysql,Banking,Road,Business Management,Angular,Red,Nagios,Equity,Business Development,Metro,Pressure,Confluence,Customer Service,React,Js,Css,Engagement,Components,Powershell,Regional,Mentor,Test Plans,Visa,Phoenix,Relational Databases,Word,Apache,Country,Research,Mobile,Scripting Languages,Project Planning,Microsoft Dynamics Ax,Promises,Prototypes,Flowcharts,Root Cause Analysis,Emerging,Java,Concrete,Project Management,User Interface,Rest,Complaints,Concept,Credit,Sass,Erp Software</t>
  </si>
  <si>
    <t>Kubernetes,Transport,Node,Continuous Delivery,Ux,Portfolio,Energy,Bash,Modeling,Front End,Frac,Europe,Algorithms,Legal,Flow,Emails,Math,Tax,New Ideas,Business Intelligence,Web Services,System Design,Strategy,Analysis,Revenue,Subversion,Scaling,Data Manipulation,Data,Workflows,Chart,Customer Support,Api,Branch,Line Sizing,Hadoop,Statistics,Systems Design,Senior,Deployment,Oracle,Automate,Rest Apis,Growth,Brand,Web Applications,Automation,Commissioning,Usability,Databases,Redis,Data Analysis,Adoption,Database Management,Partnership,Product Quality,Software Engineering,Startup,Systems Analysis,Mock,Emea,Maintenance Software,Go,Perl,Reliability,Transformer,Technical Specification,Git,Finance,Gcp,Prototype,Marketing,Targets,Unix,Piping,Database Administration,System Architecture,Bridge,Angularjs,C#,Customer Experience,Sql,Mathematics,Systems Monitoring,Visual Design,Retention,Containers,Puppet,Product Design,Machining,Software Design,Lending,Test,Suppliers,Web App,Containerization,Data Structures,Scala,Microsoft Excel,Acquisition,Chef,C++,Nginx,Elastic Search,Compiler,Assemblies,Customer Centered,Devops,Database Design,Web Design,Microsoft Windows,Adobe,Relationship,Php,Visualization,Consulting,Object Oriented Programming,Web Development,Apache Ant,Video,Python,Aggregation,Ios,Rest Api,C,Ms Sql,Influencer,Javascript,Test Planning,Budgeting,Docker,Architect,Media,Version Control,Software Architect,Agile,Linux,Optimization,Mining,Region,VMWare,Computer Science,Distributed Systems,Business Growth,Recruitment,Ruby,Creative,Advertising,Jira,Querying,Architecture,Cto,Digital,Risk,Product Development,Excel,Programming,Backend,Html,Linux System Administration,Code Review,Social Impact,Scripting,Sap,Target,Ticketing,R,Venue,Refining,Readiness,Logistics,Hr,Diagram,Azure,Android,Scale,AWS,Security,Iteration,Postgres,Relationships,Soa,Rust,Apis,Economics,Modelling,Experience Design,Analytics,Electronics,IoT,Ubuntu,Forecasting,Cybersecurity,Start Up,Postgresql,Construction,Budget,Microsoft Azure,Cloud Services,Sales,Saas,Restful,Shell Script,Deloitte,Mysql,Banking,Road,Business Management,Angular,Red,Nagios,Equity,Business Development,Metro,Pressure,Confluence,Customer Service,React,Js,Css,Engagement,Components,Powershell,Regional,Mentor,Test Plans,Visa,Relational Databases,Word,Apache,Country,Research,Smed,Mobile,Scripting Languages,Project Planning,Promises,Prototypes,Flowcharts,Root Cause Analysis,Emerging,Java,Concrete,Project Management,User Interface,Rest,Concept,Credit,Sass,Lamp</t>
  </si>
  <si>
    <t>Transport,Node,Continuous Delivery,Energy,Portfolio,Modeling,Front End,Frac,Europe,Algorithms,Legal,Flow,Quality System,Emails,Math,Business Administration,Tax,Business Intelligence,New Ideas,Microsoft Exchange Server,Web Services,System Design,Strategy,Analysis,Revenue,Crm,Scaling,Data,Workflows,Web Client,Chart,Customer Support,Api,Branch,Line Sizing,Hadoop,Statistics,Systems Design,Senior,Iis,Deployment,Oracle,Symantec,Automate,Growth,Brand,Web Applications,Automation,Commissioning,Usability,Databases,Redis,Data Analysis,Adoption,Database Management,Partnership,Product Quality,Software Engineering,Startup,Apache Tomcat,Systems Analysis,Emea,Maintenance Software,Microsoft Office,Product Support,Go,Perl,Reliability,Transformer,Technical Specification,Git,Finance,Gcp,Marketing,Targets,Unix,Piping,Tableau,Powerpoint,Database Administration,Bridge,C#,Customer Experience,Sql,Mathematics,Retention,Containers,Machining,Product Design,Software Design,Lending,Test,Etap,Suppliers,Web App,Containerization,Scala,Microsoft Excel,Acquisition,Chef,C++,Diploma,Compiler,Customer Centered,Surveys,Devops,Gxp,Database Design,Microsoft Windows,Adobe,Relationship,Php,Visualization,Consulting,Object Oriented Programming,Web Development,Apache Ant,Video,Python,Aggregation,Ios,Influencer,C,Ms Sql,Javascript,Test Planning,Budgeting,Microsoft Outlook,Architect,Media,Version Control,Software Architect,Agile,Linux,Optimization,Mining,Region,VMWare,Computer Science,Business Growth,Recruitment,Creative,Jira,Advertising,Querying,Architecture,Cto,Digital,Risk,Product Development,Excel,Financial Management,Human Resource,Programming,Backend,Html,Code Review,Social Impact,Scripting,Sap,Target,Ticketing,Relays,R,Venue,Refining,Readiness,Logistics,Hr,Diagram,Azure,Android,Scale,Citrix,AWS,Security,Microsoft Sql Server,Iteration,Postgres,Relationships,Soa,Rust,Apis,Economics,Modelling,Experience Design,Analytics,Electronics,IoT,Ubuntu,Change Control,Microsoft Word,Forecasting,Cybersecurity,Postgresql,Construction,Budget,Cloud Services,Sales,Saas,Restful,Shell Script,Deloitte,Mysql,Banking,Road,Business Management,Angular,Red,Equity,Business Development,Metro,Microsoft Sharepoint,Confluence,Pressure,Customer Service,React,Js,Css,Engagement,Components,Powershell,Regional,Mentor,Test Plans,Visa,Phoenix,Relational Databases,Word,Apache,Country,Research,Mobile,Scripting Languages,Project Planning,Promises,Flowcharts,Root Cause Analysis,Emerging,Java,Concrete,Project Management,User Interface,Rest,Complaints,Concept,Credit,Sass,Erp Software,Lamp</t>
  </si>
  <si>
    <t>Kubernetes,Transport,Node,Continuous Delivery,Ux,Portfolio,Energy,Bash,Modeling,Front End,Frac,Europe,Algorithms,Legal,Flow,Emails,Math,Business Administration,Tax,Business Intelligence,New Ideas,Web Services,System Design,Strategy,Analysis,Revenue,Crm,Scaling,Data,Workflows,Chart,Customer Support,Api,Branch,Line Sizing,Hadoop,Statistics,Systems Design,Senior,Iis,Deployment,Oracle,Television,Automate,Growth,Rest Apis,Web Applications,Brand,Automation,Commissioning,Usability,Databases,Redis,Data Analysis,Adoption,Database Management,Partnership,Mock,Software Engineering,Startup,Systems Analysis,Apache Tomcat,Microsoft Office,Go,Perl,It Sales,Reliability,Transformer,Technical Specification,Git,Finance,Gcp,Prototype,Marketing,Targets,Unix,Piping,Powerpoint,Database Administration,Bridge,Angularjs,C#,Customer Experience,Sql,Mathematics,Amazon Ses,Visual Design,Retention,Containers,Puppet,Product Design,Machining,Software Design,Lending,Test,Containerization,Web App,Data Structures,Scala,Acquisition,Chef,C++,Nginx,Diploma,Elastic Search,Assemblies,Compiler,Customer Centered,Devops,Surveys,Database Design,Web Design,Microsoft Windows,Adobe,Relationship,Php,Visualization,Consulting,Object Oriented Programming,Web Development,Apache Ant,Video,Python,Aggregation,Ios,Rest Api,C,Ms Sql,Influencer,Javascript,Test Planning,Budgeting,Public Health,Microsoft Outlook,Architect,Docker,Media,Version Control,Software Architect,Agile,Linux,Optimization,Mining,Region,Computer Science,Distributed Systems,Business Growth,Recruitment,4 Years Experience,Ruby,Creative,Advertising,Jira,Querying,Architecture,Risk,Digital,Product Development,Excel,Financial Management,Human Resource,Programming,Backend,Html,Linux System Administration,Code Review,Scripting,Target,Ticketing,Venue,Refining,Readiness,Logistics,Hr,Diagram,Azure,Android,Scale,AWS,Security,Microsoft Sql Server,Iteration,Postgres,Relationships,Rust,Apis,Economics,Modelling,Experience Design,Analytics,Electronics,IoT,Ubuntu,Cybersecurity,Postgresql,Construction,Budget,Microsoft Azure,Cloud Services,Sales,Saas,Restful,Shell Script,Mysql,Banking,Road,Business Management,Angular,Red,Equity,Business Development,Metro,Pressure,Confluence,Customer Service,React,Js,Css,Engagement,Components,Regional,Test Plans,Mentor,Visa,Phoenix,Relational Databases,Word,Apache,Country,Research,Mobile,Scripting Languages,Project Planning,Prototypes,Flowcharts,Root Cause Analysis,Emerging,Java,Project Management,User Interface,Rest,Complaints,Concept,Credit,Sass,Dart,Lamp</t>
  </si>
  <si>
    <t>Transport,Node,Continuous Delivery,Energy,Portfolio,Bash,Modeling,Front End,Europe,Algorithms,Legal,Flow,Quality System,Emails,Math,Business Administration,Tax,Business Intelligence,New Ideas,Web Services,System Design,Strategy,Analysis,Revenue,Crm,Scaling,Data Manipulation,Data,Workflows,Chart,Customer Support,Api,Branch,Line Sizing,Statistics,Systems Design,Senior,Iis,Deployment,Oracle,Automate,Rest Apis,Growth,Natural Gas,Web Applications,Brand,Automation,Commissioning,Usability,Databases,Redis,Data Analysis,Adoption,Database Management,Partnership,Product Quality,Software Engineering,Startup,Mock,Systems Analysis,Emea,Microsoft Office,Go,Perl,Reliability,Transformer,Technical Specification,Git,Finance,User Acceptance Tests,Prototype,Marketing,Targets,Unix,Piping,Tableau,Powerpoint,Database Administration,System Architecture,Bridge,C#,Customer Experience,Sql,Mathematics,Retention,Containers,Puppet,Product Design,Machining,Software Design,Lending,Test,Suppliers,Web App,Containerization,Data Structures,Scala,Microsoft Excel,Acquisition,C++,Diploma,Compiler,Assemblies,Customer Centered,Surveys,Devops,Database Design,Adobe,Relationship,Php,Visualization,Consulting,Object Oriented Programming,Web Development,Apache Ant,Video,Python,Influencer,Javascript,Rest Api,C,Ms Sql,Restful,Test Planning,Budgeting,Public Health,Architect,Docker,Media,Version Control,Software Architect,Agile,Linux,Optimization,Mining,Region,Computer Science,Distributed Systems,Business Growth,Recruitment,4 Years Experience,Creative,Jira,Advertising,Querying,Architecture,Risk,Digital,Product Development,Excel,Financial Management,Human Resource,Programming,Backend,Html,Code Review,Social Impact,Scripting,Target,Ticketing,Relays,R,Venue,Refining,Readiness,Logistics,Hr,Diagram,Azure,Android,Scale,Citrix,AWS,Security,Microsoft Sql Server,Iteration,Postgres,Relationships,Soa,Scada,Rust,Apis,Economics,Keywords,Modelling,Experience Design,Analytics,Electronics,Change Control,Microsoft Word,Forecasting,Cybersecurity,Construction,Budget,Microsoft Azure,Cloud Services,Sales,Saas,Shell Script,Deloitte,Mysql,Banking,Road,Business Management,Red,Equity,Business Development,Metro,Pressure,Confluence,Customer Service,React,Js,Css,Engagement,Components,Powershell,Regional,Mentor,Test Plans,Visa,Phoenix,Relational Databases,Word,Apache,Country,Research,Mobile,Scripting Languages,Project Planning,Promises,Prototypes,Flowcharts,Root Cause Analysis,Emerging,Java,Project Management,User Interface,Rest,Microsoft Powerpoint,Complaints,Concept,Credit,Sass,Lamp</t>
  </si>
  <si>
    <t>Kubernetes,Transport,Node,Continuous Delivery,Ux,Portfolio,Energy,Bash,Modeling,Front End,Frac,Europe,Algorithms,Legal,Flow,Quality System,Emails,Math,Business Administration,Tax,Business Intelligence,New Ideas,Web Services,System Design,Strategy,Analysis,Revenue,Crm,Subversion,Scaling,Data,Workflows,Web Client,Chart,Customer Support,Api,Branch,Line Sizing,Hadoop,Statistics,Systems Design,Senior,Iis,Deployment,Oracle,Microsoft Dynamics,Symantec,Automate,Rest Apis,Growth,Brand,Web Applications,Automation,Commissioning,Usability,Databases,Redis,Data Analysis,Adoption,Partnership,Product Quality,Software Engineering,Startup,Mock,Emea,Maintenance Software,Microsoft Office,Go,Perl,Reliability,Transformer,Technical Specification,Git,Finance,User Acceptance Tests,Prototype,Marketing,Targets,Unix,Piping,Tableau,Powerpoint,Bridge,System Architecture,Angularjs,C#,Customer Experience,Sql,Mathematics,Visual Design,Lending,Containers,Machining,Product Design,Software Design,Test,Suppliers,Web App,Containerization,Data Structures,Scala,Microsoft Excel,C++,Diploma,Compiler,Surveys,Devops,Database Design,Microsoft Windows,Relationship,Php,Visualization,Consulting,Object Oriented Programming,Web Development,Video,Python,Influencer,Aggregation,Ios,Rest Api,C,Ms Sql,Javascript,Test Planning,Budgeting,Docker,Architect,Media,Version Control,Software Architect,Agile,Linux,Optimization,Mining,Region,VMWare,Computer Science,4 Years Experience,Recruitment,Ruby,Creative,Advertising,Jira,Querying,Architecture,Cto,Digital,Risk,Product Development,Excel,Financial Management,Human Resource,Programming,Backend,Html,Code Review,Scripting,Sap,Target,Ticketing,R,Venue,Refining,Readiness,Logistics,Hr,Diagram,Azure,Android,Scale,AWS,Security,Microsoft Sql Server,Iteration,Postgres,Relationships,Soa,Rust,Apis,Economics,Modelling,Experience Design,Analytics,Electronics,Change Control,Microsoft Word,Cybersecurity,Postgresql,Construction,Budget,Microsoft Azure,Sales,Saas,Restful,Shell Script,Deloitte,Mysql,Banking,Road,Business Management,Angular,Equity,Business Development,Metro,Pressure,Confluence,Customer Service,React,Js,Css,Engagement,Components,Powershell,Regional,Mentor,Test Plans,Visa,Phoenix,Relational Databases,Word,Research,Country,Smed,Mobile,Scripting Languages,Project Planning,Promises,Prototypes,Flowcharts,Root Cause Analysis,Emerging,Java,Concrete,Project Management,User Interface,Rest,Complaints,Concept,Credit,Sass,Lamp</t>
  </si>
  <si>
    <t>Kubernetes,Transport,Ux,Energy,Portfolio,Bash,Modeling,Front End,Frac,Europe,Legal,Flow,Emails,Math,Business Administration,Tax,Business Intelligence,New Ideas,System Design,Strategy,Analysis,Crm,Subversion,Scaling,Data,Workflows,Chart,Customer Support,Api,Branch,Line Sizing,Statistics,Systems Design,Senior,Iis,Deployment,Oracle,Microsoft Dynamics,Symantec,Television,Automate,Growth,Rest Apis,Web Applications,Microsoft Dynamics Erp,Brand,Automation,Commissioning,Usability,Databases,Redis,Data Analysis,Adoption,Partnership,Product Quality,Software Engineering,Startup,Mock,Systems Analysis,Emea,Microsoft Office,Product Support,Go,Perl,Reliability,Transformer,Technical Specification,Git,Finance,User Acceptance Tests,Prototype,Gcp,Targets,Marketing,Petrochemical,Unix,Piping,Powerpoint,Tableau,Database Administration,Bridge,C#,Customer Experience,Sql,Mathematics,Retention,Containers,Machining,Lending,Test,Etap,Suppliers,Web App,Containerization,Data Structures,Scala,Acquisition,C++,Diploma,Elastic Search,Assemblies,Compiler,Customer Centered,Devops,Surveys,Database Design,Web Design,Microsoft Windows,Adobe,Relationship,Php,Visualization,Consulting,Object Oriented Programming,Web Development,Apache Ant,Video,Python,Ios,Influencer,Rest Api,C,Ms Sql,Javascript,Test Planning,Budgeting,Docker,Architect,Media,Version Control,Agile,Linux,Optimization,Mining,Region,VMWare,Computer Science,Distributed Systems,4 Years Experience,Recruitment,Creative,Jira,Advertising,Querying,Architecture,Risk,Digital,Product Development,Excel,Human Resource,Programming,Backend,Html,Code Review,Scripting,Mcafee,Sap,Target,Ticketing,Relays,R,Venue,Refining,Readiness,Logistics,Hr,Diagram,Azure,Android,Scale,Citrix,AWS,Security,Microsoft Sql Server,Iteration,Relationships,Soa,Rust,Apis,Economics,Modelling,Experience Design,Analytics,Electronics,Microsoft Word,Forecasting,Cybersecurity,Construction,Budget,Microsoft Azure,Cloud Services,Sales,Saas,Restful,Shell Script,Mysql,Banking,Road,Business Management,Angular,Red,Equity,Business Development,Metro,Microsoft Sharepoint,Confluence,Pressure,Customer Service,React,Css,Components,Engagement,Regional,Powershell,Test Plans,Mentor,Visa,Phoenix,Relational Databases,Word,Apache,Country,Research,Spacecraft,Mobile,Scripting Languages,Project Planning,Promises,Prototypes,Flowcharts,Root Cause Analysis,Emerging,Java,Concrete,Project Management,User Interface,Rest,Complaints,Concept,Credit,Sass,Lamp</t>
  </si>
  <si>
    <t>Transport,Node,Continuous Delivery,Ux,Portfolio,Energy,Bash,Modeling,Front End,Frac,Europe,Algorithms,Legal,Flow,Emails,Math,Business Administration,Business Intelligence,Web Services,System Design,Strategy,Analysis,Revenue,Crm,Subversion,Scaling,Data Manipulation,Data,Workflows,Chart,Customer Support,Api,Branch,Line Sizing,Hadoop,Statistics,Systems Design,Senior,Deployment,Oracle,Television,Automate,Growth,Natural Gas,Web Applications,Brand,Automation,Commissioning,Usability,Databases,Redis,Data Analysis,Adoption,Database Management,Partnership,Product Quality,Software Engineering,Startup,Mock,Systems Analysis,Emea,Microsoft Office,Go,Perl,Reliability,Transformer,Technical Specification,Git,Finance,User Acceptance Tests,Prototype,Gcp,Targets,Marketing,Unix,Piping,Tableau,Powerpoint,Database Administration,System Architecture,Bridge,C#,Customer Experience,Sql,Mathematics,Visual Design,Retention,Containers,Machining,Product Design,Software Design,Lending,Test,Suppliers,Web App,Data Structures,Scala,Microsoft Excel,Acquisition,Chef,C++,Diploma,Compiler,Assemblies,Customer Centered,Surveys,Database Design,Adobe,Relationship,Php,Visualization,Consulting,Object Oriented Programming,Web Development,Apache Ant,Video,Python,Aggregation,Influencer,Javascript,C,Ms Sql,Restful,Test Planning,Budgeting,Public Health,Architect,Docker,Media,Version Control,Software Architect,Agile,Linux,Optimization,Mining,Region,VMWare,Computer Science,Business Growth,Recruitment,4 Years Experience,Ruby,Creative,Advertising,Jira,Querying,Architecture,Cto,Digital,Risk,Product Development,Excel,Financial Management,Human Resource,Programming,Backend,Html,Code Review,Scripting,Sap,Target,Ticketing,R,Venue,Refining,Readiness,Logistics,Hr,Diagram,Azure,Scale,AWS,Security,Microsoft Sql Server,Iteration,Postgres,Relationships,Rust,Apis,Economics,Keywords,Modelling,Experience Design,Analytics,Electronics,IoT,Microsoft Word,Forecasting,Cybersecurity,Postgresql,Construction,Budget,Microsoft Azure,Sales,Saas,Shell Script,Deloitte,Mysql,Banking,Road,Business Management,Red,Equity,Business Development,Metro,Microsoft Sharepoint,Confluence,Pressure,Customer Service,React,Js,Css,Engagement,Components,Powershell,Regional,Mentor,Test Plans,Visa,Relational Databases,Word,Apache,Country,Research,Mobile,Scripting Languages,Project Planning,Prototypes,Emerging,Root Cause Analysis,Java,Project Management,User Interface,Rest,Microsoft Powerpoint,Complaints,Concept,Credit,Sass</t>
  </si>
  <si>
    <t>Kubernetes,Transport,Node,Energy,Portfolio,Bash,Modeling,Frac,Europe,Legal,Flow,Emails,Math,Business Administration,Tax,Business Intelligence,New Ideas,Microsoft Exchange Server,Web Services,System Design,Strategy,Analysis,Revenue,Crm,Scaling,Data Manipulation,Data,Workflows,Chart,Customer Support,Api,Branch,Line Sizing,Statistics,Systems Design,Senior,Iis,Deployment,Oracle,Microsoft Dynamics,Symantec,Automate,Rest Apis,Growth,Brand,Web Applications,Automation,Commissioning,Usability,Databases,Redis,Data Analysis,Adoption,Database Management,Partnership,Software Engineering,Startup,Systems Analysis,Emea,Microsoft Office,Go,Perl,It Sales,Reliability,Transformer,Technical Specification,Finance,Gcp,Prototype,Marketing,Targets,Unix,Piping,Powerpoint,Database Administration,System Architecture,Bridge,C#,Customer Experience,Sql,Mathematics,Retention,Containers,Puppet,Machining,Software Design,Lending,Test,Etap,Suppliers,Web App,Containerization,Data Structures,Scala,Acquisition,Chef,Diploma,Compiler,Assemblies,Customer Centered,Surveys,Devops,Database Design,Web Design,Microsoft Windows,Adobe,Relationship,Php,Visualization,Consulting,Object Oriented Programming,Web Development,Video,Python,Influencer,Ios,Javascript,Rest Api,C,Ms Sql,Restful,Test Planning,Budgeting,Public Health,Architect,Media,Software Architect,Agile,Linux,Optimization,Mining,Region,VMWare,Computer Science,Distributed Systems,Business Growth,Recruitment,4 Years Experience,Creative,Jira,Advertising,Querying,Architecture,Risk,Digital,Product Development,Excel,Financial Management,Human Resource,Programming,Html,Code Review,Social Impact,Scripting,Mcafee,Sap,Target,Ticketing,Relays,R,Venue,Refining,Readiness,Logistics,Hr,Diagram,Azure,Android,Scale,Citrix,AWS,Security,Microsoft Sql Server,Iteration,Relationships,Scada,Rust,Apis,Economics,Modelling,Experience Design,Analytics,Electronics,IoT,Ubuntu,Microsoft Word,Forecasting,Cybersecurity,Construction,Budget,Microsoft Azure,Cloud Services,Sales,Shell Script,Mysql,Banking,Road,Business Management,Red,Equity,Business Development,Metro,Microsoft Sharepoint,Confluence,Pressure,Customer Service,React,Js,Css,Engagement,Components,Powershell,Regional,Mentor,Test Plans,Visa,Relational Databases,Word,Research,Country,Smed,Mobile,Scripting Languages,Project Planning,Promises,Prototypes,Flowcharts,Emerging,Java,Concrete,Project Management,User Interface,Rest,Complaints,Concept,Credit,Sass</t>
  </si>
  <si>
    <t>Kubernetes,Transport,Node,Continuous Delivery,Ux,Portfolio,Energy,Bash,Modeling,Front End,Europe,Algorithms,Legal,Flow,Quality System,Emails,Math,Business Administration,New Ideas,Web Services,System Design,Strategy,Analysis,Revenue,Crm,Subversion,Scaling,Data,Workflows,Web Client,Chart,Customer Support,Api,Line Sizing,Statistics,Senior,Iis,Deployment,Oracle,Microsoft Dynamics,Automate,Rest Apis,Growth,Brand,Web Applications,Automation,Usability,Databases,Redis,Data Analysis,Adoption,Database Management,Partnership,Product Quality,Software Engineering,Startup,Mock,Emea,Microsoft Office,Product Support,Go,Perl,Reliability,Transformer,Technical Specification,Git,Finance,User Acceptance Tests,Prototype,Gcp,Targets,Marketing,Unix,Piping,Powerpoint,Bridge,Angularjs,C#,Customer Experience,Sql,Mathematics,Lending,Containers,Puppet,Product Design,Machining,Software Design,Test,Suppliers,Web App,Containerization,Data Structures,Scala,Microsoft Excel,Acquisition,Chef,C++,Diploma,Compiler,Assemblies,Customer Centered,Devops,Web Design,Microsoft Windows,Relationship,Php,Visualization,Consulting,Object Oriented Programming,Python,Video,Influencer,Restful,Aggregation,Ios,Rest Api,C,Ms Sql,Javascript,Test Planning,Budgeting,Public Health,Architect,Docker,Media,Version Control,Agile,Linux,Optimization,Mining,Region,VMWare,Computer Science,Distributed Systems,4 Years Experience,Recruitment,Ruby,Creative,Advertising,Jira,Querying,Architecture,Risk,Digital,Product Development,Excel,Human Resource,Programming,Backend,Html,Code Review,Social Impact,Scripting,Sap,Target,R,Venue,Refining,Readiness,Logistics,Hr,Diagram,Azure,Android,Scale,AWS,Security,Microsoft Sql Server,Iteration,Postgres,Relationships,Soa,Rust,Apis,Economics,Keywords,Modelling,Experience Design,Analytics,Electronics,Change Control,Microsoft Word,Postgresql,Construction,Budget,Microsoft Azure,Cloud Services,Sales,Saas,Shell Script,Deloitte,Mysql,Banking,Road,Business Management,Angular,Red,Equity,Business Development,Pressure,Confluence,Customer Service,React,Js,Css,Engagement,Components,Regional,Test Plans,Mentor,Visa,Relational Databases,Word,Research,Country,Smed,Mobile,Scripting Languages,Project Planning,Promises,Prototypes,Flowcharts,Root Cause Analysis,Emerging,Java,Project Management,User Interface,Rest,Concept,Credit,Sass,Erp Software</t>
  </si>
  <si>
    <t>Transport,Node,Ux,Energy,Portfolio,Bash,Modeling,Frac,Europe,Legal,Flow,Emails,Math,Business Administration,Tax,Business Intelligence,New Ideas,Microsoft Exchange Server,Web Services,System Design,Strategy,Analysis,Revenue,Crm,Scaling,Data Manipulation,Data,Workflows,Chart,Customer Support,Api,Branch,Line Sizing,Statistics,Systems Design,Senior,Iis,Deployment,Oracle,Microsoft Dynamics,Symantec,Television,Automate,Growth,Rest Apis,Web Applications,Brand,Automation,Commissioning,Usability,Databases,Redis,Data Analysis,Adoption,Database Management,Partnership,Software Engineering,Startup,Systems Analysis,Emea,Microsoft Office,Product Support,Go,Perl,Reliability,Transformer,Technical Specification,Finance,Gcp,Prototype,Marketing,Targets,Unix,Piping,Tableau,Powerpoint,Database Administration,System Architecture,Bridge,C#,Customer Experience,Sql,Mathematics,Systems Monitoring,Retention,Containers,Puppet,Machining,Lending,Test,Suppliers,Web App,Containerization,Data Structures,Scala,Acquisition,Chef,Diploma,Compiler,Assemblies,Customer Centered,Surveys,Devops,Microsoft Windows,Adobe,Relationship,Visualization,Consulting,Web Development,Apache Ant,Video,Python,Ios,Influencer,Rest Api,C,Restful,Javascript,Budgeting,Architect,Media,Computer Science,Agile,Linux,Optimization,Mining,Region,VMWare,4 Years Experience,Business Growth,Recruitment,Creative,Jira,Advertising,Querying,Architecture,Risk,Digital,Excel,Human Resource,Programming,Html,Scripting,Mcafee,Sap,Target,Ticketing,Relays,Venue,Refining,Readiness,Logistics,Hr,Diagram,Azure,Android,Scale,Citrix,AWS,Security,Microsoft Sql Server,Iteration,Relationships,Postgres,Rust,Apis,Economics,Keywords,Modelling,Experience Design,Analytics,Electronics,IoT,Ubuntu,Change Control,Forecasting,Cybersecurity,Postgresql,Construction,Budget,Microsoft Azure,Cloud Services,Sales,Saas,Shell Script,Mysql,Banking,Road,Business Management,Red,Equity,Business Development,Metro,Microsoft Sharepoint,Confluence,Pressure,Customer Service,React,Components,Engagement,Regional,Powershell,Mentor,Visa,Relational Databases,Word,Apache,Country,Research,Smed,Mobile,Scripting Languages,Project Planning,Microsoft Dynamics Ax,Promises,Prototypes,Flowcharts,Root Cause Analysis,Emerging,Java,Concrete,Project Management,User Interface,Rest,Complaints,Concept,Credit,Sass,Dart</t>
  </si>
  <si>
    <t>Kubernetes,Transport,Node,Ux,Energy,Portfolio,Bash,Modeling,Frac,Europe,Legal,Flow,Quality System,Emails,Math,Business Administration,Tax,New Ideas,System Design,Strategy,Analysis,Revenue,Crm,Scaling,Data,Workflows,Chart,Customer Support,Branch,Line Sizing,Hadoop,Statistics,Senior,Iis,Deployment,Television,Automate,Growth,Natural Gas,Web Applications,Brand,Automation,Commissioning,Databases,Redis,Data Analysis,Adoption,Database Management,Partnership,Product Quality,Software Engineering,Startup,Systems Analysis,Mock,Emea,Microsoft Office,Product Support,Go,Perl,Reliability,Transformer,Finance,User Acceptance Tests,Prototype,Gcp,Targets,Marketing,Petrochemical,Unix,Piping,Powerpoint,Bridge,System Architecture,C#,Customer Experience,Sql,Mathematics,Amazon Ses,Systems Monitoring,Visual Design,Retention,Containers,Machining,Product Design,Software Design,Lending,Test,Suppliers,Web App,Containerization,Scala,Microsoft Excel,Acquisition,C++,Diploma,Compiler,Assemblies,Customer Centered,Surveys,Devops,Adobe,Relationship,Visualization,Consulting,Python,Video,Influencer,Session Management,Ios,Javascript,Restful,C,Test Planning,Budgeting,Public Health,Microsoft Outlook,Architect,Docker,Media,Computer Science,Agile,Linux,Optimization,Mining,Region,VMWare,4 Years Experience,Recruitment,Ruby,Creative,Advertising,Jira,Querying,Architecture,Cto,Digital,Risk,Product Development,Excel,Financial Management,Human Resource,Programming,Html,Scripting,Mcafee,Sap,Target,Ticketing,Relays,R,Venue,Refining,Readiness,Logistics,Hr,Diagram,Azure,Scale,AWS,Security,Iteration,Relationships,Scada,Rust,Apis,Economics,Keywords,Modelling,Experience Design,Analytics,Electronics,IoT,Ubuntu,Change Control,Microsoft Word,Forecasting,Cybersecurity,Start Up,Construction,Budget,Cloud Services,Sales,Saas,Shell Script,Banking,Road,Business Management,Red,Equity,As9100,Business Development,Metro,Pressure,Confluence,Customer Service,React,Components,Engagement,Regional,Powershell,Test Plans,Mentor,Visa,Relational Databases,Word,Research,Country,Spacecraft,Mobile,Project Planning,Promises,Prototypes,Emerging,Root Cause Analysis,Java,Concrete,Project Management,User Interface,Rest,Complaints,Concept,Credit,Sass</t>
  </si>
  <si>
    <t>Transport,Node,Ux,Energy,Portfolio,Bash,Modeling,Front End,Frac,Europe,Algorithms,Legal,Flow,Quality System,Emails,Math,Business Administration,Tax,Business Intelligence,New Ideas,Web Services,System Design,Strategy,Analysis,Revenue,Scaling,Data,Workflows,Chart,Customer Support,Api,Branch,Line Sizing,Statistics,Systems Design,Senior,Deployment,Automate,Natural Gas,Growth,Brand,Automation,Commissioning,Usability,Databases,Redis,Data Analysis,Adoption,Database Management,Partnership,Product Quality,Software Engineering,Startup,Systems Analysis,Microsoft Office,Product Support,Go,Perl,Reliability,Transformer,Technical Specification,Git,Finance,User Acceptance Tests,Prototype,Marketing,Targets,Unix,Piping,Tableau,Powerpoint,Bridge,System Architecture,Angularjs,C#,Customer Experience,Sql,Mathematics,Retention,Containers,Puppet,Product Design,Machining,Software Design,Lending,Test,Suppliers,Containerization,Scala,Microsoft Excel,Acquisition,C++,Compiler,Surveys,Assemblies,Microsoft Windows,Adobe,Relationship,Php,Visualization,Consulting,Object Oriented Programming,Python,Video,Influencer,Restful,Aggregation,Ios,Javascript,C,Ms Sql,Test Planning,Budgeting,Architect,Media,Version Control,Software Architect,Agile,Linux,Optimization,Mining,Region,VMWare,Computer Science,4 Years Experience,Recruitment,Creative,Jira,Advertising,Architecture,Risk,Digital,Power Distribution,Product Development,Excel,Human Resource,Programming,Code Review,Scripting,Sap,Target,Relays,R,Venue,Refining,Readiness,Logistics,Hr,Diagram,Azure,Android,Scale,AWS,Security,Iteration,Relationships,Soa,Rust,Apis,Economics,Keywords,Modelling,Experience Design,Analytics,Electronics,IoT,Ubuntu,Microsoft Word,Forecasting,Cybersecurity,Construction,Budget,Microsoft Azure,Cloud Services,Sales,Saas,Mysql,Banking,Road,Business Management,Angular,Red,Nagios,Equity,As9100,Business Development,Metro,Pressure,Customer Service,React,Js,Components,Engagement,Regional,Test Plans,Mentor,Visa,Phoenix,Relational Databases,Word,Research,Country,Spacecraft,Mobile,Scripting Languages,Project Planning,Promises,Prototypes,Emerging,Root Cause Analysis,Java,Concrete,Project Management,User Interface,Rest,Complaints,Concept,Credit,Sass,Lamp</t>
  </si>
  <si>
    <t>Transport,Node,Ux,Energy,Portfolio,Modeling,Front End,Frac,Europe,Algorithms,Legal,Flow,Emails,Math,Business Administration,Tax,Business Intelligence,New Ideas,Web Services,System Design,Strategy,Analysis,Revenue,Crm,Scaling,Data Manipulation,Data,Workflows,Chart,Customer Support,Api,Branch,Line Sizing,Statistics,Senior,Iis,Deployment,Oracle,Television,Automate,Growth,Brand,Web Applications,Automation,Commissioning,Usability,Databases,Redis,Data Analysis,Adoption,Database Management,Partnership,Software Engineering,Startup,Emea,Microsoft Office,Go,Perl,Reliability,Transformer,Technical Specification,Finance,User Acceptance Tests,Prototype,Marketing,Targets,Unix,Piping,Tableau,Powerpoint,Database Administration,System Architecture,Bridge,Customer Experience,Sql,Mathematics,Retention,Containers,Machining,Product Design,Lending,Test,Etap,Suppliers,Web App,Scala,Microsoft Excel,Acquisition,C++,Diploma,Compiler,Assemblies,Customer Centered,Surveys,Devops,Database Design,Adobe,Relationship,Php,Visualization,Consulting,Python,Video,Influencer,Session Management,Ios,Javascript,Restful,C,Ms Sql,Test Planning,Budgeting,Public Health,Microsoft Outlook,Architect,Media,Computer Science,Agile,Linux,Optimization,Mining,Region,VMWare,4 Years Experience,Recruitment,Creative,Jira,Advertising,Querying,Architecture,Risk,Digital,Power Distribution,Excel,Financial Management,Human Resource,Programming,Backend,Html,Code Review,Scripting,Sap,Target,Ticketing,Relays,R,Venue,Refining,Readiness,Logistics,Hr,Diagram,Azure,Android,Scale,Citrix,AWS,Security,Iteration,Relationships,Scada,Rust,Apis,Economics,Keywords,Modelling,Experience Design,Analytics,Electronics,IoT,Ubuntu,Change Control,Microsoft Word,Forecasting,Cybersecurity,Construction,Budget,Cloud Services,Sales,Saas,Shell Script,Deloitte,Road,Business Management,Equity,Business Development,Metro,Pressure,Confluence,Customer Service,React,Components,Engagement,Regional,Powershell,Test Plans,Mentor,Visa,Relational Databases,Word,Research,Country,Smed,Spacecraft,Mobile,Scripting Languages,Project Planning,Promises,Prototypes,Flowcharts,Root Cause Analysis,Emerging,Java,Concrete,Project Management,Rest,Complaints,Concept,Credit,Sass</t>
  </si>
  <si>
    <t>Transport,Continuous Delivery,Energy,Portfolio,Bash,Modeling,Front End,Frac,Algorithms,Legal,Flow,Emails,Math,Business Administration,Tax,Business Intelligence,Web Services,System Design,Strategy,Analysis,Revenue,Crm,Scaling,Data Manipulation,Data,Workflows,Chart,Customer Support,Api,Branch,Line Sizing,Hadoop,Statistics,Senior,Deployment,Oracle,Automate,Rest Apis,Growth,Natural Gas,Web Applications,Brand,Automation,Commissioning,Usability,Databases,Redis,Data Analysis,Adoption,Database Management,Partnership,Software Engineering,Startup,Systems Analysis,Emea,Maintenance Software,Microsoft Office,Go,Perl,Reliability,Transformer,Technical Specification,Git,Finance,User Acceptance Tests,Prototype,Marketing,Targets,Unix,Piping,Tableau,Powerpoint,Database Administration,Bridge,C#,Customer Experience,Sql,Mathematics,Visual Design,Retention,Containers,Machining,Product Design,Lending,Test,Web App,Data Structures,Scala,Microsoft Excel,Acquisition,C++,Nginx,Diploma,Compiler,Assemblies,Surveys,Gxp,Database Design,Microsoft Windows,Adobe,Relationship,Php,Visualization,Consulting,Web Development,Apache Ant,Video,Python,Aggregation,Influencer,Rest Api,C,Ms Sql,Javascript,Test Planning,Budgeting,Public Health,Architect,Media,Version Control,Agile,Linux,Optimization,Mining,Region,Computer Science,4 Years Experience,Recruitment,Creative,Jira,Advertising,Querying,Architecture,Risk,Digital,Product Development,Excel,Financial Management,Human Resource,Programming,Backend,Html,Scripting,Sap,Target,Relays,R,Venue,Refining,Readiness,Logistics,Hr,Diagram,Azure,Scale,AWS,Security,Microsoft Sql Server,Iteration,Postgres,Relationships,Scada,Rust,Apis,Economics,Modelling,Experience Design,Analytics,Electronics,Microsoft Word,Forecasting,Cybersecurity,Postgresql,Construction,Budget,Cloud Services,Sales,Restful,Shell Script,Mysql,Banking,Road,Business Management,Red,Equity,Business Development,Metro,Pressure,Confluence,Customer Service,React,Css,Components,Engagement,Regional,Test Plans,Mentor,Visa,Phoenix,Relational Databases,Word,Apache,Country,Research,Mobile,Scripting Languages,Project Planning,Promises,Prototypes,Emerging,Java,Concrete,Project Management,User Interface,Rest,Microsoft Powerpoint,Complaints,Concept,Credit,Sass</t>
  </si>
  <si>
    <t>Transport,Node,Energy,Portfolio,Bash,Modeling,Front End,Frac,Europe,Algorithms,Legal,Flow,Emails,Math,Tax,New Ideas,Microsoft Exchange Server,Web Services,System Design,Strategy,Analysis,Revenue,Crm,Scaling,Data,Workflows,Chart,Customer Support,Api,Branch,Line Sizing,Statistics,Systems Design,Senior,Iis,Deployment,Oracle,Symantec,Television,Automate,Growth,Brand,Web Applications,Automation,Commissioning,Usability,Databases,Redis,Adoption,Partnership,Mock,Software Engineering,Startup,Systems Analysis,Emea,Microsoft Office,Go,Perl,Reliability,Transformer,Technical Specification,Git,Finance,User Acceptance Tests,Prototype,Gcp,Targets,Marketing,Unix,Powerpoint,Database Administration,Bridge,C#,Sql,Mathematics,Systems Monitoring,Retention,Containers,Machining,Software Design,Lending,Test,Etap,Suppliers,Web App,Data Structures,Scala,Acquisition,Chef,C++,Diploma,Customer Centered,Surveys,Microsoft Windows,Relationship,Php,Visualization,Consulting,Web Development,Apache Ant,Video,Python,Aggregation,Ios,Influencer,C,Ms Sql,Javascript,Test Planning,Budgeting,Architect,Media,Computer Science,Agile,Linux,Optimization,Mining,Region,VMWare,4 Years Experience,Distributed Systems,Recruitment,Creative,Querying,Architecture,Risk,Digital,Product Development,Excel,Human Resource,Programming,Backend,Html,Linux System Administration,Code Review,Scripting,Mcafee,Sap,Target,Ticketing,Relays,R,Venue,Refining,Readiness,Logistics,Hr,Diagram,Azure,Android,Scale,Citrix,AWS,Security,Microsoft Sql Server,Iteration,Relationships,Scada,Rust,Apis,Economics,Modelling,Experience Design,Analytics,Electronics,IoT,Change Control,Microsoft Word,Cybersecurity,Construction,Budget,Microsoft Azure,Cloud Services,Sales,Saas,Restful,Shell Script,Mysql,Banking,Road,Business Management,Red,Nagios,Metro,Microsoft Sharepoint,Pressure,Customer Service,React,Css,Components,Engagement,Regional,Powershell,Test Plans,Mentor,Visa,Phoenix,Relational Databases,Word,Apache,Country,Research,Smed,Mobile,Scripting Languages,Project Planning,Prototypes,Flowcharts,Root Cause Analysis,Emerging,Java,Concrete,Project Management,Rest,Complaints,Concept,Credit,Sass</t>
  </si>
  <si>
    <t>Kubernetes,Transport,Node,Energy,Portfolio,Bash,Modeling,Europe,Legal,Flow,Emails,Math,Tax,Business Intelligence,New Ideas,Strategy,Analysis,Revenue,Crm,Scaling,Data,Workflows,Chart,Customer Support,Api,Branch,Line Sizing,Statistics,Systems Design,Senior,Deployment,Oracle,Symantec,Television,Automate,Growth,Rest Apis,Web Applications,Brand,Automation,Commissioning,Usability,Databases,Redis,Data Analysis,Adoption,Database Management,Partnership,Mock,Startup,Systems Analysis,Emea,Microsoft Office,Product Support,Go,Perl,Reliability,Transformer,Technical Specification,Finance,User Acceptance Tests,Marketing,Targets,Unix,Piping,Tableau,Powerpoint,Database Administration,Bridge,C#,Customer Experience,Sql,Mathematics,Systems Monitoring,Lending,Containers,Machining,Software Design,Test,Suppliers,Web App,Containerization,Scala,Microsoft Excel,Acquisition,Diploma,Compiler,Assemblies,Customer Centered,Surveys,Devops,Database Design,Microsoft Windows,Adobe,Relationship,Visualization,Consulting,Python,Apache Ant,Video,Influencer,Aggregation,Ios,Rest Api,C,Restful,Javascript,Test Planning,Budgeting,Public Health,Microsoft Outlook,Architect,Docker,Media,Computer Science,Agile,Linux,Optimization,Mining,Region,VMWare,4 Years Experience,Business Growth,Recruitment,Ruby,Creative,Advertising,Jira,Querying,Architecture,Risk,Digital,Product Development,Excel,Financial Management,Human Resource,Programming,Backend,Html,Scripting,Mcafee,Sap,Target,Ticketing,R,Venue,Logistics,Readiness,Hr,Scale,Diagram,Azure,Android,Citrix,AWS,Security,Iteration,Relationships,Rust,Apis,Economics,Modelling,Experience Design,Analytics,Electronics,Ubuntu,Change Control,Microsoft Word,Forecasting,Cybersecurity,Construction,Budget,Cloud Services,Sales,Saas,Shell Script,Banking,Road,Business Management,Equity,Metro,Microsoft Sharepoint,Confluence,Pressure,Customer Service,React,Components,Engagement,Regional,Powershell,Test Plans,Mentor,Visa,Phoenix,Relational Databases,Word,Apache,Country,Research,Smed,Mobile,Scripting Languages,Project Planning,Promises,Flowcharts,Root Cause Analysis,Emerging,Java,Concrete,Project Management,Rest,Microsoft Powerpoint,Complaints,Concept,Credit,Sass</t>
  </si>
  <si>
    <t>Kubernetes,Transport,Node,Ux,Energy,Portfolio,Bash,Modeling,Front End,Europe,Algorithms,Legal,Flow,Emails,Math,Business Administration,Tax,Business Intelligence,New Ideas,Web Services,System Design,Strategy,Analysis,Revenue,Crm,Scaling,Data,Workflows,Chart,Customer Support,Api,Branch,Line Sizing,Statistics,Senior,Deployment,Oracle,Symantec,Automate,Growth,Brand,Web Applications,Automation,Commissioning,Usability,Databases,Redis,Data Analysis,Adoption,Database Management,Partnership,Software Engineering,Startup,Systems Analysis,Emea,Microsoft Office,Go,Perl,Reliability,Transformer,Technical Specification,Finance,Gcp,Marketing,Targets,Petrochemical,Unix,Piping,Powerpoint,Database Administration,System Architecture,Bridge,C#,Customer Experience,Sql,Mathematics,Systems Monitoring,Lending,Containers,Puppet,Machining,Test,Suppliers,Web App,Containerization,Scala,Acquisition,Chef,C++,Diploma,Elastic Search,Assemblies,Compiler,Devops,Microsoft Windows,Adobe,Relationship,Php,Visualization,Consulting,Web Development,Video,Python,Influencer,Aggregation,Restful,Javascript,C,Test Planning,Budgeting,Microsoft Outlook,Architect,Media,Computer Science,Agile,Linux,Optimization,Mining,Region,VMWare,4 Years Experience,Distributed Systems,Recruitment,Ruby,Creative,Advertising,Querying,Architecture,Cto,Digital,Risk,Power Distribution,Product Development,Excel,Human Resource,Programming,Html,Linux System Administration,Code Review,Scripting,Mcafee,Sap,Target,Ticketing,Relays,R,Venue,Refining,Readiness,Logistics,Hr,Diagram,Azure,Scale,AWS,Security,Iteration,Relationships,Rust,Apis,Economics,Modelling,Analytics,Electronics,IoT,Change Control,Forecasting,Cybersecurity,Construction,Red Hat Enterprise Linux,Budget,Cloud Services,Sales,Saas,Shell Script,Banking,Road,Business Management,Red,Equity,Business Development,Metro,Microsoft Sharepoint,Pressure,Customer Service,React,Js,Components,Engagement,Regional,Powershell,Test Plans,Mentor,Visa,Word,Research,Country,Spacecraft,Mobile,Scripting Languages,Project Planning,Promises,Flowcharts,Root Cause Analysis,Emerging,Java,Concrete,Project Management,Rest,Complaints,Concept,Credit,Sass</t>
  </si>
  <si>
    <t>Transport,Node,Energy,Portfolio,Bash,Modeling,Deltek,Algorithms,Legal,Flow,Emails,Math,Business Administration,Tax,New Ideas,Web Services,System Design,Strategy,Analysis,Revenue,Crm,Scaling,Data,Workflows,Chart,Customer Support,Branch,Line Sizing,Statistics,Systems Design,Senior,Iis,Deployment,Oracle,Symantec,Television,Automate,Growth,Brand,Web Applications,Automation,Commissioning,Usability,Databases,Redis,Data Analysis,Adoption,Database Management,Partnership,Mock,Software Engineering,Startup,Emea,Microsoft Office,Product Support,Go,Perl,Reliability,Transformer,Technical Specification,Finance,User Acceptance Tests,Prototype,Marketing,Targets,Unix,Powerpoint,Database Administration,Bridge,C#,Customer Experience,Sql,Mathematics,Amazon Ses,Visual Design,Retention,Containers,Machining,Product Design,Lending,Test,Suppliers,Web App,Containerization,Scala,Acquisition,Diploma,Customer Centered,Assemblies,Surveys,Database Design,Web Design,Microsoft Windows,Adobe,Relationship,Visualization,Consulting,Python,Apache Ant,Video,Influencer,Ios,Restful,C,Ms Sql,Budgeting,Public Health,Microsoft Outlook,Architect,Media,Computer Science,Agile,Linux,Optimization,Mining,Region,VMWare,4 Years Experience,Recruitment,Creative,Jira,Advertising,Querying,Architecture,Cto,Digital,Risk,Product Development,Excel,Financial Management,Human Resource,Programming,Html,Scripting,Mcafee,Sap,Target,Ticketing,Relays,R,Venue,Refining,Readiness,Logistics,Hr,Diagram,Azure,Android,Scale,Citrix,AWS,Security,Microsoft Sql Server,Iteration,Relationships,Rust,Apis,Economics,Modelling,Experience Design,Analytics,Electronics,Ubuntu,Change Control,Microsoft Word,Forecasting,Cybersecurity,Construction,Budget,Microsoft Azure,Cloud Services,Sales,Saas,Shell Script,Mysql,Banking,Road,Business Management,Red,Equity,Business Development,Metro,Pressure,Customer Service,React,Css,Components,Engagement,Regional,Powershell,Mentor,Visa,Phoenix,Relational Databases,Word,Apache,Country,Research,Mobile,Scripting Languages,Project Planning,Promises,Prototypes,Emerging,Root Cause Analysis,Concrete,Project Management,Rest,Complaints,Concept,Credit,Sass</t>
  </si>
  <si>
    <t>Transport,Node,Ux,Energy,Portfolio,Modeling,Front End,Europe,Algorithms,Legal,Flow,Emails,Math,Tax,Business Intelligence,New Ideas,Web Services,System Design,Strategy,Analysis,Revenue,Scaling,Data,Workflows,Chart,Customer Support,Api,Branch,Line Sizing,Systems Design,Senior,Iis,Deployment,Oracle,Television,Automate,Growth,Brand,Web Applications,Automation,Commissioning,Usability,Databases,Redis,Data Analysis,Adoption,Database Management,Partnership,Mock,Software Engineering,Startup,Emea,Microsoft Office,Go,Perl,Reliability,Transformer,Git,Finance,User Acceptance Tests,Prototype,Marketing,Targets,Piping,Powerpoint,Bridge,Angularjs,C#,Customer Experience,Sql,Mathematics,Visual Design,Retention,Containers,Machining,Product Design,Software Design,Lending,Test,Web App,Scala,Acquisition,C++,Diploma,Compiler,Assemblies,Customer Centered,Surveys,Web Design,Microsoft Windows,Adobe,Relationship,Php,Visualization,Consulting,Web Development,Video,Python,Influencer,Aggregation,Ios,Javascript,C,Restful,Test Planning,Budgeting,Public Health,Architect,Media,Version Control,Software Architect,Agile,Linux,Optimization,Mining,Region,Computer Science,4 Years Experience,Recruitment,Ruby,Creative,Advertising,Jira,Architecture,Cto,Digital,Risk,Product Development,Excel,Human Resource,Programming,Backend,Html,Social Impact,Scripting,Sap,Target,Ticketing,R,Venue,Refining,Readiness,Logistics,Hr,Diagram,Azure,Android,Scale,AWS,Security,Iteration,Relationships,Scada,Rust,Apis,Economics,Modelling,Experience Design,Analytics,Electronics,IoT,Start Up,Construction,Budget,Cloud Services,Sales,Saas,Mysql,Banking,Road,Angular,Red,Equity,Business Development,Metro,Pressure,Confluence,Customer Service,React,Js,Css,Engagement,Components,Regional,Test Plans,Mentor,Visa,Phoenix,Word,Research,Country,Mobile,Promises,Prototypes,Flowcharts,Emerging,Java,Concrete,Project Management,User Interface,Rest,Concept,Credit,Sass,Dart,Lamp</t>
  </si>
  <si>
    <t>Transport,Energy,Portfolio,Modeling,Front End,Frac,Europe,Legal,Flow,Emails,Math,Business Administration,Tax,Business Intelligence,New Ideas,Microsoft Exchange Server,Web Services,Strategy,Analysis,Revenue,Crm,Subversion,Scaling,Data,Workflows,Chart,Customer Support,Api,Branch,Line Sizing,Statistics,Senior,Iis,Deployment,Oracle,Symantec,Television,Automate,Growth,Brand,Web Applications,Automation,Commissioning,Usability,Databases,Redis,Data Analysis,Adoption,Partnership,Software Engineering,Startup,Emea,Microsoft Office,Go,Perl,Reliability,Transformer,Technical Specification,Finance,User Acceptance Tests,Marketing,Targets,Unix,Tableau,Powerpoint,Bridge,Customer Experience,Sql,Mathematics,Systems Monitoring,Retention,Containers,Machining,Lending,Test,Suppliers,Web App,Scala,Microsoft Excel,Acquisition,Diploma,Compiler,Assemblies,Customer Centered,Surveys,Devops,Database Design,Web Design,Microsoft Windows,Adobe,Relationship,Visualization,Consulting,Python,Video,Restful,Ios,Javascript,C,Ms Sql,Budgeting,Microsoft Outlook,Architect,Media,Computer Science,Agile,Linux,Optimization,Mining,Region,VMWare,4 Years Experience,Recruitment,Creative,Jira,Querying,Architecture,Risk,Digital,Excel,Human Resource,Programming,Backend,Html,Scripting,Sap,Target,Ticketing,Venue,Refining,Scale,Readiness,Logistics,Hr,Diagram,Azure,Android,Citrix,AWS,Security,Iteration,Relationships,Rust,Apis,Economics,Keywords,Modelling,Analytics,Electronics,IoT,Microsoft Word,Forecasting,Cybersecurity,Construction,Budget,Microsoft Azure,Cloud Services,Sales,Saas,Shell Script,Mysql,Banking,Road,Red,Business Development,Metro,Microsoft Sharepoint,Pressure,Customer Service,React,Css,Components,Engagement,Regional,Powershell,Mentor,Visa,Phoenix,Relational Databases,Word,Research,Country,Mobile,Scripting Languages,Promises,Emerging,Root Cause Analysis,Java,Concrete,Project Management,Rest,Complaints,Concept,Credit,Sass</t>
  </si>
  <si>
    <t>Transport,Energy,Portfolio,Modeling,Front End,Frac,Europe,Algorithms,Legal,Flow,Quality System,Emails,Math,Business Administration,New Ideas,System Design,Strategy,Analysis,Revenue,Scaling,Data,Workflows,Chart,Customer Support,Api,Branch,Line Sizing,Statistics,Systems Design,Senior,Deployment,Automate,Natural Gas,Growth,Brand,Automation,Commissioning,Usability,Databases,Redis,Data Analysis,Adoption,Database Management,Partnership,Product Quality,Software Engineering,Startup,Mock,Systems Analysis,Emea,Microsoft Office,Product Support,Go,Perl,Reliability,Transformer,Technical Specification,Finance,User Acceptance Tests,Prototype,Marketing,Targets,Petrochemical,Unix,Piping,Powerpoint,Bridge,System Architecture,C#,Sql,Mathematics,Visual Design,Lending,Containers,Machining,Product Design,Software Design,Test,Suppliers,Scala,Microsoft Excel,Acquisition,C++,Diploma,Compiler,Assemblies,Customer Centered,Surveys,Microsoft Windows,Adobe,Relationship,Visualization,Consulting,Python,Video,Influencer,Restful,Aggregation,C,Test Planning,Budgeting,Architect,Media,Computer Science,Agile,Linux,Optimization,Mining,Region,4 Years Experience,Recruitment,Creative,Jira,Advertising,Architecture,Risk,Digital,Power Distribution,Product Development,Excel,Human Resource,Programming,Html,Scripting,Sap,Target,Relays,R,Venue,Refining,Readiness,Logistics,Hr,Diagram,Scale,Security,Iteration,Relationships,Scada,Rust,Apis,Economics,Modelling,Experience Design,Analytics,Electronics,Microsoft Word,Forecasting,Start Up,Construction,Budget,Sales,Shell Script,Road,Business Management,Red,Business Development,Metro,Pressure,Confluence,Customer Service,React,Components,Engagement,Regional,Test Plans,Mentor,Visa,Phoenix,Relational Databases,Word,Research,Country,Smed,Spacecraft,Mobile,Scripting Languages,Project Planning,Promises,Prototypes,Emerging,Root Cause Analysis,Java,Concrete,Project Management,Rest,Complaints,Concept,Credit,Sass</t>
  </si>
  <si>
    <t>Transport,Energy,Portfolio,Modeling,Front End,Frac,Europe,Legal,Flow,Quality System,Emails,Math,Business Administration,New Ideas,System Design,Strategy,Analysis,Revenue,Crm,Scaling,Data,Workflows,Chart,Customer Support,Api,Branch,Line Sizing,Statistics,Senior,Deployment,Oracle,Microsoft Dynamics,Automate,Natural Gas,Growth,Brand,Automation,Commissioning,Usability,Databases,Redis,Data Analysis,Adoption,Partnership,Product Quality,Startup,Mock,Emea,Microsoft Office,Go,Perl,Reliability,Transformer,Finance,User Acceptance Tests,Prototype,Marketing,Targets,Petrochemical,Piping,Powerpoint,Bridge,Customer Experience,Mathematics,Amazon Ses,Retention,Containers,Machining,Product Design,Lending,Test,Suppliers,Containerization,Scala,Microsoft Excel,Acquisition,Diploma,Compiler,Assemblies,Customer Centered,Surveys,Adobe,Relationship,Visualization,Consulting,Web Development,Video,Influencer,Restful,Aggregation,C,Test Planning,Budgeting,Microsoft Outlook,Architect,Media,Agile,Optimization,Mining,Region,4 Years Experience,Business Growth,Recruitment,Creative,Advertising,Architecture,Risk,Digital,Product Development,Excel,Financial Management,Human Resource,Programming,Scripting,Sap,Target,Ticketing,Relays,R,Venue,Refining,Readiness,Logistics,Hr,Diagram,Android,Scale,AWS,Security,Iteration,Relationships,Rust,Apis,Economics,Modelling,Analytics,Electronics,IoT,Change Control,Microsoft Word,Forecasting,Start Up,Construction,Budget,Sales,Banking,Road,Business Management,Red,Equity,As9100,Business Development,Metro,Pressure,Customer Service,React,Components,Engagement,Regional,Test Plans,Mentor,Visa,Phoenix,Word,Research,Country,Smed,Mobile,Project Planning,Promises,Prototypes,Flowcharts,Root Cause Analysis,Emerging,Concrete,Project Management,Rest,Complaints,Concept,Credit,Sass,Erp Software</t>
  </si>
  <si>
    <t>Transport,Energy,Portfolio,Modeling,Front End,Frac,Europe,Algorithms,Legal,Flow,Quality System,Emails,Math,Business Administration,Tax,New Ideas,System Design,Strategy,Analysis,Revenue,Scaling,Data,Workflows,Chart,Customer Support,Api,Branch,Line Sizing,Statistics,Senior,Deployment,Oracle,Automate,Growth,Automation,Commissioning,Usability,Databases,Redis,Data Analysis,Adoption,Partnership,Product Quality,Software Engineering,Startup,Microsoft Office,Go,Perl,Reliability,Transformer,Technical Specification,Finance,Marketing,Prototype,Targets,Piping,Powerpoint,Bridge,C#,Customer Experience,Mathematics,Retention,Containers,Machining,Product Design,Lending,Test,Suppliers,Containerization,Scala,Microsoft Excel,Acquisition,Diploma,Compiler,Assemblies,Surveys,Gxp,Adobe,Relationship,Visualization,Consulting,Object Oriented Programming,Restful,Video,Influencer,Aggregation,C,Test Planning,Budgeting,Microsoft Outlook,Architect,Media,Computer Science,Agile,Optimization,Mining,Region,4 Years Experience,Recruitment,Creative,Advertising,Architecture,Risk,Digital,Product Development,Excel,Financial Management,Human Resource,Programming,Scripting,Sap,Target,Ticketing,Relays,R,Venue,Refining,Readiness,Logistics,Hr,Diagram,Scale,Security,Iteration,Relationships,Rust,Apis,Economics,Keywords,Modelling,Experience Design,Analytics,Electronics,Microsoft Word,Forecasting,Start Up,Construction,Budget,Sales,Road,Business Management,Red,Equity,Business Development,Metro,Pressure,Customer Service,React,Components,Engagement,Regional,Test Plans,Mentor,Visa,Phoenix,Word,Research,Country,Smed,Spacecraft,Mobile,Project Planning,Promises,Prototypes,Flowcharts,Root Cause Analysis,Emerging,Concrete,Project Management,Rest,Complaints,Concept,Credit,Sass,Lamp</t>
  </si>
  <si>
    <t>Transport,Ux,Energy,Portfolio,Modeling,Frac,Europe,Algorithms,Legal,Flow,Quality System,Emails,Math,Tax,New Ideas,System Design,Strategy,Analysis,Revenue,Crm,Scaling,Data,Workflows,Chart,Api,Branch,Line Sizing,Statistics,Systems Design,Senior,Deployment,Automate,Natural Gas,Growth,Brand,Automation,Commissioning,Databases,Redis,Data Analysis,Adoption,Database Management,Partnership,Product Quality,Software Engineering,Startup,Mock,Emea,Microsoft Office,Product Support,Go,Perl,Reliability,Transformer,Technical Specification,Finance,Marketing,Prototype,Targets,Petrochemical,Piping,Powerpoint,Bridge,System Architecture,Customer Experience,Mathematics,Lending,Containers,Machining,Product Design,Software Design,Test,Suppliers,Microsoft Excel,Acquisition,C++,Diploma,Compiler,Assemblies,Customer Centered,Surveys,Adobe,Relationship,Visualization,Consulting,Python,Video,Influencer,Restful,Aggregation,C,Test Planning,Budgeting,Architect,Media,Computer Science,Agile,Optimization,Mining,Region,Recruitment,Creative,Architecture,Risk,Digital,Product Development,Excel,Human Resource,Programming,Html,Scripting,Sap,Target,Ticketing,R,Venue,Refining,Readiness,Logistics,Hr,Diagram,Scale,Security,Iteration,Relationships,Rust,Apis,Economics,Keywords,Modelling,Experience Design,Analytics,Electronics,IoT,Microsoft Word,Forecasting,Construction,Budget,Sales,Road,Red,Equity,As9100,Metro,Pressure,Customer Service,React,Components,Engagement,Regional,Test Plans,Mentor,Visa,Phoenix,Word,Research,Country,Smed,Spacecraft,Mobile,Scripting Languages,Project Planning,Promises,Prototypes,Emerging,Root Cause Analysis,Concrete,Project Management,User Interface,Rest,Complaints,Concept,Credit,Sass,Erp Software</t>
  </si>
  <si>
    <t>Transport,Energy,Portfolio,Modeling,Frac,Europe,Algorithms,Legal,Flow,Quality System,Emails,Math,Tax,New Ideas,Strategy,Analysis,Revenue,Scaling,Data,Workflows,Chart,Customer Support,Api,Branch,Line Sizing,Statistics,Systems Design,Senior,Deployment,Oracle,Television,Automate,Growth,Brand,Automation,Commissioning,Usability,Databases,Redis,Data Analysis,Adoption,Partnership,Product Quality,Software Engineering,Startup,Systems Analysis,Microsoft Office,Go,Perl,Reliability,Transformer,Finance,Marketing,Prototype,Targets,Piping,Powerpoint,Sql,Mathematics,Systems Monitoring,Retention,Containers,Machining,Product Design,Lending,Test,Suppliers,Scala,Microsoft Excel,Acquisition,Diploma,Compiler,Assemblies,Surveys,Microsoft Windows,Relationship,Php,Visualization,Consulting,Python,Video,Influencer,Restful,Javascript,C,Test Planning,Budgeting,Microsoft Outlook,Architect,Media,Version Control,Agile,Linux,Optimization,Mining,Region,Recruitment,Creative,Architecture,Risk,Digital,Product Development,Excel,Human Resource,Programming,Scripting,Sap,Target,R,Venue,Refining,Readiness,Logistics,Hr,Diagram,Scale,Security,Iteration,Relationships,Rust,Apis,Economics,Keywords,Modelling,Experience Design,Analytics,Electronics,IoT,Change Control,Microsoft Word,Forecasting,Start Up,Construction,Budget,Sales,Banking,Road,Business Management,Angular,As9100,Business Development,Metro,Pressure,Customer Service,React,Components,Engagement,Regional,Test Plans,Mentor,Visa,Phoenix,Word,Research,Country,Smed,Spacecraft,Mobile,Project Planning,Promises,Prototypes,Emerging,Root Cause Analysis,Java,Concrete,Project Management,Rest,Complaints,Concept,Credit,Sass,Erp Software,Lamp</t>
  </si>
  <si>
    <t>Transport,Energy,Portfolio,Frac,Modeling,Europe,Algorithms,Legal,Flow,Quality System,Emails,Math,Business Administration,Tax,New Ideas,Strategy,Analysis,Revenue,Crm,Scaling,Data Manipulation,Data,Workflows,Chart,Branch,Line Sizing,Statistics,Senior,Deployment,Automate,Natural Gas,Growth,Brand,Automation,Commissioning,Databases,Redis,Data Analysis,Adoption,Partnership,Startup,Emea,Microsoft Office,Go,Perl,Reliability,Transformer,Finance,Marketing,Targets,Petrochemical,Piping,Powerpoint,Bridge,Mathematics,Retention,Containers,Machining,Lending,Test,Suppliers,Containerization,Scala,Microsoft Excel,Acquisition,Diploma,Compiler,Assemblies,Surveys,Relationship,Php,Visualization,Consulting,Restful,Video,Influencer,Aggregation,C,Budgeting,Public Health,Microsoft Outlook,Architect,Media,Agile,Optimization,Mining,Region,4 Years Experience,Recruitment,Creative,Advertising,Querying,Architecture,Risk,Digital,Product Development,Excel,Human Resource,Programming,Html,Social Impact,Scripting,Sap,Target,Relays,R,Venue,Logistics,Readiness,Hr,Scale,Diagram,Security,Iteration,Relationships,Rust,Apis,Economics,Keywords,Modelling,Analytics,Electronics,Change Control,Microsoft Word,Forecasting,Construction,Budget,Sales,Banking,Road,Business Management,Red,Business Development,Metro,Microsoft Sharepoint,Pressure,Customer Service,React,Components,Engagement,Regional,Mentor,Visa,Phoenix,Word,Research,Country,Mobile,Project Planning,Promises,Emerging,Root Cause Analysis,Concrete,Project Management,Rest,Complaints,Concept,Credit,Sass</t>
  </si>
  <si>
    <t>Transport,Energy,Portfolio,Frac,Modeling,Algorithms,Legal,Flow,Emails,Math,New Ideas,System Design,Strategy,Analysis,Revenue,Scaling,Data,Workflows,Chart,Api,Branch,Line Sizing,Systems Design,Senior,Deployment,Automate,Natural Gas,Growth,Brand,Automation,Commissioning,Usability,Databases,Redis,Data Analysis,Adoption,Database Management,Partnership,Product Quality,Startup,Emea,Microsoft Office,Go,Perl,Reliability,Transformer,Technical Specification,Finance,Marketing,Prototype,Petrochemical,Piping,Powerpoint,Database Administration,Bridge,Mathematics,Containers,Machining,Product Design,Test,Suppliers,Microsoft Excel,Acquisition,Diploma,Compiler,Assemblies,Surveys,Database Design,Adobe,Relationship,Visualization,Consulting,Restful,Video,C,Test Planning,Budgeting,Microsoft Outlook,Architect,Media,Agile,Optimization,Mining,Region,4 Years Experience,Recruitment,Creative,Advertising,Querying,Architecture,Risk,Digital,Power Distribution,Product Development,Excel,Human Resource,Programming,Code Review,Scripting,Relays,R,Venue,Refining,Readiness,Logistics,Hr,Diagram,Scale,Security,Iteration,Relationships,Rust,Apis,Modelling,Experience Design,Analytics,Electronics,Microsoft Word,Forecasting,Start Up,Construction,Budget,Sales,Saas,Banking,Road,Red,Business Development,Pressure,Microsoft Sharepoint,Customer Service,React,Components,Engagement,Regional,Test Plans,Mentor,Visa,Phoenix,Word,Research,Country,Smed,Spacecraft,Mobile,Project Planning,Promises,Prototypes,Emerging,Concrete,Project Management,Rest,Complaints,Concept,Credit,Sass</t>
  </si>
  <si>
    <t>Transport,Energy,Portfolio,Modeling,Front End,Frac,Europe,Legal,Flow,Emails,Math,Business Administration,Tax,New Ideas,Strategy,Analysis,Revenue,Scaling,Data,Workflows,Chart,Customer Support,Branch,Line Sizing,Hadoop,Statistics,Senior,Oracle,Automate,Natural Gas,Growth,Brand,Automation,Commissioning,Databases,Redis,Data Analysis,Adoption,Database Management,Partnership,Mock,Emea,Microsoft Office,Go,Perl,It Sales,Reliability,Transformer,Finance,Marketing,Targets,Piping,Tableau,Powerpoint,Bridge,Customer Experience,Sql,Mathematics,Retention,Containers,Machining,Lending,Test,Suppliers,Scala,Microsoft Excel,Acquisition,Diploma,Compiler,Customer Centered,Adobe,Relationship,Php,Visualization,Consulting,Python,Restful,Influencer,Aggregation,C,Budgeting,Media,Computer Science,Agile,Optimization,Mining,Region,Recruitment,Creative,Advertising,Risk,Digital,Product Development,Excel,Human Resource,Programming,Scripting,Sap,Target,Ticketing,R,Venue,Refining,Readiness,Logistics,Hr,Diagram,Scale,Security,Iteration,Relationships,Rust,Apis,Economics,Modelling,Analytics,Electronics,Microsoft Word,Forecasting,Construction,Budget,Sales,Banking,Road,Business Management,Red,Equity,Business Development,Metro,Pressure,Customer Service,React,Components,Engagement,Regional,Mentor,Visa,Phoenix,Relational Databases,Word,Research,Country,Mobile,Promises,Emerging,Root Cause Analysis,Concrete,Project Management,Rest,Microsoft Powerpoint,Complaints,Concept,Credit,Sass</t>
  </si>
  <si>
    <t>Transport,Energy,Portfolio,Frac,Modeling,Legal,Flow,Emails,Math,Tax,System Design,Strategy,Analysis,Scaling,Data,Chart,Line Sizing,Statistics,Senior,Automate,Natural Gas,Growth,Automation,Commissioning,Usability,Databases,Redis,Partnership,Product Quality,Microsoft Office,Go,Perl,Reliability,Transformer,Technical Specification,Finance,Marketing,Prototype,Targets,Piping,Powerpoint,Bridge,Customer Experience,Mathematics,Retention,Containers,Machining,Product Design,Software Design,Lending,Test,Suppliers,Scala,Microsoft Excel,Acquisition,Diploma,Compiler,Assemblies,Surveys,Microsoft Windows,Adobe,Relationship,Php,Visualization,Consulting,Restful,Video,C,Budgeting,Architect,Media,Agile,Optimization,Mining,Region,4 Years Experience,Recruitment,Creative,Advertising,Architecture,Risk,Digital,Power Distribution,Product Development,Excel,Programming,Code Review,Scripting,Target,Ticketing,Relays,Hr,Refining,Readiness,Scale,Diagram,Security,Iteration,Relationships,Rust,Apis,Economics,Keywords,Modelling,Experience Design,Analytics,Electronics,Microsoft Word,Construction,Budget,Sales,Saas,Banking,Road,Red,Metro,Pressure,Customer Service,Components,Engagement,Regional,Mentor,Phoenix,Word,Research,Country,Smed,Spacecraft,Mobile,Project Planning,Promises,Prototypes,Emerging,Concrete,Project Management,Rest,Complaints,Concept,Credit,Sass,Erp Software</t>
  </si>
  <si>
    <t>Kubernetes,Transport,Ux,Webservices,Frac,Europe,Quality System,Math,Test Cases,Strategy,Revenue,Workflows,User Stories,User Experience,Senior,Oracle,Rest Apis,Commissioning,Emea,Prototype,Unix,Powerpoint,Data Science,System Architecture,Med,C#,Unit Testing,Sql,Mathematics,Automated Testing,Team Leadership,Puppet,Product Design,Json,Web App,Design Processes,Object Oriented Programming,Apache Ant,Ios,Film,Matlab,Media,Software Architect,Agile,Computer Science,Region,Recruitment,Expansion,Product Management,Golang,Programming,Html,Sap,Product Requirements,Target,Ticketing,Microservice,Design Manager,Security,Iteration,Apis,Modelling,Change Control,Forecasting,Cybersecurity,Budget,Cloud Services,Sales,Shell Script,Mysql,Xml,Nagios,Business Development,Google Cloud Platform,Visa,Phoenix,Apache,Spacecraft,Restful Api,Root Cause Analysis,Java,System Safety,Rest,Concept,Continuous Delivery,Portfolio,Bash,Modeling,Front End,Emails,Web Services,System Design,Data Visualization,Data,Failure Analysis,Scrum,Full Stack,Line Sizing,Agile Methodologies,Iis,Automate,Web Applications,Automation,Databases,Autocad,Product Quality,21 Cfr,Software Engineering,Quality Assurance,Marketing,Targets,Test Strategy,Customer Experience,Lending,Suppliers,Containerization,Chef,Diploma,Gxp,Relationship,Consulting,Video,Javascript,Publish,Docker,Architect,Linux,Mining,Creative,Querying,Risk,Product Development,Backend,Code Review,Hr,Logistics,Readiness,Diagram,AWS,Postgres,Rust,Microsoft Project,IoT,Postgresql,Saas,Software Quality Assurance,Banking,Angular,As9100,Pressure,Word,Research,Country,Electrical Design,Mobile,Scripting Languages,Project Planning,Distillation,Sewer,Emerging,User Interface,Credit,New Ideas,Cassandra,Scaling,Mongo,Chart,Customer Support,Api,Branch,Hadoop,Kaizen,Deployment,Growth,Brand,Customer Care,Six Sigma,Redis,Startup,Systems Analysis,Product Support,Perl,Reliability,Process Capability,Transformer,Git,Finance,Deviations,Machining,Microsoft Excel,Acquisition,Assemblies,Devops,Microsoft Windows,C,Test Planning,Budgeting,Version Control,Optimization,VMWare,4 Years Experience,Restful Apis,Digital,Scripting,Mongodb,Github,Nosql,Refining,Power Generation,Economics,Analytics,Electronics,Microsoft Word,Crystal,Road,Solidworks,Equity,Customer Service,Css,Regional,Test Plans,Mentor,Relational Databases,Prototypes,Project Management,Complaints,Elasticsearch,Energy,Technical Production,Rfp,Design Patterns,Team Building,Legal,Flow,Business Intelligence,Linkedin,Analysis,Crm,Subversion,Microservices,Product Initiatives,Statistics,Systems Design,Publishing,User Experence,Loan,Oop,Usability,Data Analysis,Partnership,Gamp,Microsoft Office,Ideation,Go,User Acceptance Tests,Piping,Tableau,Database Administration,Bridge,Etabs,Containers,Test,Data Structures,Scala,C++,Compiler,Surveys,Quality Auditing,Adobe,Php,Visualization,Python,Restful,Influencer,Rest Api,Terra,User Story,Distributed Systems,Ruby,Jira,Architecture,Excel,Financial Management,Sdks,Human Resource,Regression Testing,R,Venue,Scale,Software Architecture,Android,Azure,Relationships,Experience Design,Ubuntu,Construction,Microsoft Azure,Red,Product Manager,Metro,Confluence,React,Components,Engagement,Smed,Promises,Concrete,Sass</t>
  </si>
  <si>
    <t>Kubernetes,Transport,Ux,Webservices,Frac,Europe,Math,Test Cases,Strategy,Revenue,Workflows,User Stories,User Experience,Call Center,Senior,Oracle,Rest Apis,Commissioning,Adoption,Emea,Prototype,Unix,Powerpoint,Data Science,System Architecture,Med,C#,Unit Testing,Sql,Mathematics,Automated Testing,Team Leadership,Product Design,Json,Web App,Design Processes,Twitter,Object Oriented Programming,Web Development,Apache Ant,Aggregation,Ios,Matlab,Media,Object Oriented Design,Software Architect,Agile,Computer Science,Region,Sketch,Recruitment,Expansion,Product Management,Golang,Thermal,Programming,Html,Instagram,Sap,Product Requirements,Target,Ticketing,Microservice,Security,Iteration,Apis,Modelling,Facebook,Radar,Change Control,Forecasting,Cybersecurity,Budget,Cloud Services,Sales,Shell Script,Mysql,Xml,Business Development,Google Cloud Platform,Visa,Phoenix,Apache,Restful Api,Root Cause Analysis,Java,Rest,Concept,Continuous Delivery,Portfolio,Bash,Modeling,Front End,Algorithms,Emails,Business Administration,Web Services,System Design,Data Visualization,Data,Scrum,Full Stack,Line Sizing,Agile Methodologies,Technical Direction,Iis,Automate,Ionic,Web Applications,Automation,Databases,Autocad,Product Quality,Software Engineering,Quality Assurance,Marketing,Targets,Test Strategy,Customer Experience,Lending,Suppliers,Api Design,Containerization,Diploma,Relationship,Consulting,Video,Javascript,Ms Sql,Publish,Uml,Docker,Architect,Linux,Mining,Creative,Querying,Risk,Product Development,Backend,Code Review,Functional Programming,Hr,Logistics,Readiness,Diagram,AWS,Postgres,Rust,IoT,Postgresql,Saas,Software Quality Assurance,Banking,Angular,Pressure,Powershell,Word,Research,Country,Mobile,Scripting Languages,Project Planning,Distillation,Emerging,User Interface,Credit,New Ideas,Scaling,Mongo,Chart,Customer Support,Api,Branch,Hadoop,Deployment,Growth,Brand,Redis,Database Management,Startup,Systems Analysis,Product Support,Perl,Reliability,Transformer,Git,Finance,Systems Monitoring,Machining,Acquisition,Nginx,Assemblies,Devops,Microsoft Windows,C,Test Planning,Budgeting,Version Control,Optimization,VMWare,4 Years Experience,Restful Apis,Digital,Scripting,Mongodb,Github,Nosql,Refining,Power Generation,Economics,Analytics,Electronics,Crystal,Road,Solidworks,Equity,Customer Service,Css,Regional,Test Plans,Mentor,Frontend,Relational Databases,Prototypes,Project Management,Complaints,Elasticsearch,Energy,Technical Production,Design Patterns,Team Building,Legal,Flow,Business Intelligence,Linkedin,Analysis,Crm,Subversion,Microservices,Product Initiatives,Statistics,Systems Design,Publishing,User Experence,Loan,Oop,Usability,Data Analysis,Partnership,Microsoft Office,Ideation,Go,Technical Specification,Piping,Bridge,Etabs,Containers,Test,Etap,Data Structures,Scala,C++,Compiler,Surveys,Adobe,Php,Visualization,Python,Restful,Influencer,Rest Api,Terra,Clearcase,User Story,Distributed Systems,Ruby,Jira,Architecture,Excel,Financial Management,Sdks,Human Resource,R,Venue,Scale,Software Architecture,Android,Azure,Microsoft Sql Server,Relationships,Experience Design,Ubuntu,Construction,Microsoft Azure,Product Owner,Product Manager,Metro,Confluence,Keras,React,Components,Engagement,Remote Teams,Promises,Concrete,Sass</t>
  </si>
  <si>
    <t>Kubernetes,Transport,Ux,Europe,Math,Haproxy,Test Cases,Strategy,Revenue,Workflows,User Experience,Call Center,Senior,Oracle,Rest Apis,Commissioning,Adoption,Apache Tomcat,Emea,Prototype,Unix,Powerpoint,Data Science,System Architecture,C#,Sql,Unit Testing,Mathematics,Automated Testing,Team Leadership,Puppet,Product Design,Json,Web App,Design Processes,Space Systems,Apache Ant,Web Development,Aggregation,Ios,Media,Object Oriented Design,Software Architect,Agile,Computer Science,Region,Recruitment,Expansion,Product Management,Golang,Programming,Html,Linux System Administration,Instagram,Product Requirements,Target,Ticketing,Microservice,Design Manager,Security,Iteration,Apis,Modelling,Facebook,Radar,Forecasting,Cybersecurity,Strategic Planning,Red Hat Enterprise Linux,Product Roadmap,Budget,Cloud Services,Sales,Shell Script,Mysql,Xml,Nagios,Business Development,Google Cloud Platform,Visa,Phoenix,Apache,Restful Api,Root Cause Analysis,Java,Cam,Rest,Concept,Continuous Delivery,Portfolio,Bash,Modeling,Front End,Algorithms,Emails,Web Services,System Design,Data Visualization,Data,Failure Analysis,Scrum,Full Stack,Line Sizing,Agile Methodologies,Iis,Automate,Ionic,Web Applications,Automation,Databases,Autocad,Product Quality,Software Engineering,Quality Assurance,Marketing,Targets,Customer Experience,Lending,Suppliers,Api Design,Containerization,Chef,Diploma,Relationship,Consulting,Video,Javascript,Ms Sql,Publish,Docker,Architect,Linux,Mining,Creative,Querying,Risk,Product Development,Backend,Code Review,Hr,Logistics,Readiness,Diagram,AWS,Postgres,Rust,IoT,Postgresql,Saas,Software Quality Assurance,Banking,Angular,Pressure,Powershell,Word,Research,Country,Mobile,Scripting Languages,Project Planning,Distillation,Emerging,User Interface,Credit,New Ideas,Cassandra,Scaling,Mongo,Chart,Customer Support,Api,Branch,Hadoop,Deployment,Growth,Brand,Customer Care,Wireshark,Redis,Database Management,Startup,Systems Analysis,Product Support,Perl,Reliability,Transformer,Git,Finance,Petrochemical,Systems Monitoring,Machining,Microsoft Excel,Acquisition,Nginx,Assemblies,Devops,Thermodynamics,Microsoft Windows,C,Test Planning,Site Reliability,Budgeting,Version Control,Optimization,VMWare,4 Years Experience,Restful Apis,Digital,Scripting,Mongodb,Github,Nosql,Refining,Citrix,Economics,Analytics,Electronics,Crystal,Road,Solidworks,Equity,Customer Service,Css,Regional,Test Plans,Mentor,Relational Databases,Prototypes,Project Management,Complaints,Elasticsearch,Energy,Technical Production,Design Patterns,Team Building,Legal,Flow,Business Intelligence,Linkedin,Analysis,Crm,Microservices,Product Initiatives,Statistics,Systems Design,Publishing,User Experence,Loan,Usability,Data Analysis,Partnership,Microsoft Office,Ideation,Go,Technical Specification,User Acceptance Tests,Piping,Tableau,Database Administration,Bridge,Neo4j,Containers,Test,Etap,Data Structures,Scala,C++,Compiler,Surveys,Adobe,Php,Visualization,Python,Restful,Influencer,Rest Api,Terra,User Story,Distributed Systems,Ruby,Jira,Architecture,Excel,Human Resource,Trade Studies,R,Venue,Software Architecture,Scale,Android,Azure,Microsoft Sql Server,Relationships,Experience Design,Ubuntu,Construction,Microsoft Azure,Red,Product Manager,Metro,Confluence,React,Components,Engagement,Smed,Promises,Sass</t>
  </si>
  <si>
    <t>Kubernetes,Transport,Ux,Continuous Delivery,Energy,Portfolio,Bash,Technical Production,Frac,Modeling,Front End,Design Patterns,Europe,Team Building,Algorithms,Legal,Flow,Math,Emails,Web Services,New Ideas,Business Intelligence,Cassandra,Test Cases,Influencer,System Design,Linkedin,Strategy,Scaling,Revenue,Data Visualization,Analysis,Subversion,Power Electronics,Data,Workflows,Failure Analysis,User Stories,User Experience,Power Plants,Microservices,Product Initiatives,Mongo,Scrum,Chart,Customer Support,Full Stack,Api,Branch,Line Sizing,Agile Methodologies,Technical Direction,Hadoop,Statistics,Systems Design,Senior,Publishing,Deployment,Oracle,User Experence,Rest Apis,Automate,Growth,Brand,Web Applications,Loan,Automation,Oop,Commissioning,Usability,Databases,Redis,Data Analysis,Adoption,Database Management,Partnership,Product Quality,Software Engineering,Startup,Systems Analysis,Emea,Quality Assurance,Perl,Ideation,Go,Reliability,Transformer,Technical Specification,Git,Finance,Marketing,Prototype,Targets,Unix,Piping,Data Science,System Architecture,Test Strategy,Database Administration,C#,Sql,Unit Testing,Customer Experience,Bridge,Mathematics,Systems Monitoring,Etabs,Automated Testing,Lending,Puppet,Machining,Product Design,Containers,Human Centered,User Testing,Test,Json,Suppliers,Web App,Api Design,Containerization,Data Structures,Scala,Design Processes,Microsoft Excel,Acquisition,Chef,C++,Nginx,Elastic Search,Compiler,Assemblies,Devops,Twitter,Microsoft Windows,Adobe,Relationship,Php,Visualization,Object Oriented Programming,Consulting,Web Development,Apache Ant,Video,Python,Aggregation,Ios,Film,Javascript,Ms Sql,Matlab,C,Test Planning,Publish,Uml,Rest Api,Terra,Budgeting,Docker,Architect,Verilog,Media,Object Oriented Design,Software Architect,Agile,Computer Science,Linux,Region,Mining,Version Control,Optimization,VMWare,User Story,Recruitment,Distributed Systems,Restful Apis,Expansion,Product Management,Creative,Ruby,Jira,Golang,Querying,Risk,Digital,Architecture,Product Development,Excel,Scalable Architecture,Sdks,Programming,Backend,Html,Linux System Administration,Code Review,Scripting,Mongodb,Instagram,Github,Sap,Product Requirements,Target,Regression Testing,Ticketing,Nosql,Functional Programming,R,Hr,Microservice,Logistics,Readiness,Refining,Diagram,Venue,Scale,Software Architecture,Android,AWS,Security,Azure,Iteration,Postgres,Relationships,Rust,Apis,Economics,Modelling,Facebook,Analytics,Electronics,Experience Design,IoT,Radar,Ubuntu,Forecasting,Cybersecurity,Postgresql,Construction,Budget,Product Roadmap,Microsoft Azure,Cloud Services,Sales,Saas,Restful,Shell Script,Product Owner,Mysql,Banking,Road,Xml,Angular,Solidworks,Nagios,Red,Equity,Product Manager,Business Development,Pressure,Metro,Confluence,Keras,Customer Service,React,Google Cloud Platform,Css,Regional,Test Plans,Powershell,Components,Mentor,Frontend,Engagement,Visa,Relational Databases,Apache,Word,Research,Country,Smed,Mobile,Restful Api,Scripting Languages,Project Planning,Promises,Prototypes,Emerging,Root Cause Analysis,Java,Project Management,Concrete,User Interface,Rest,Concept,Credit,Sass,Elasticsearch</t>
  </si>
  <si>
    <t>Kubernetes,Transport,Ux,Webservices,Continuous Delivery,Portfolio,Bash,Energy,Frac,Modeling,Front End,Design Patterns,Europe,Team Building,Quality System,Legal,Flow,Math,Emails,Business Administration,Web Services,New Ideas,Test Cases,System Design,Strategy,Scaling,Revenue,Analysis,Crm,Data,Workflows,Failure Analysis,User Stories,User Experience,Power Plants,Microservices,Call Center,Product Initiatives,Scrum,Chart,Customer Support,Full Stack,Api,Branch,Line Sizing,Agile Methodologies,Technical Direction,Hadoop,Statistics,Senior,Kaizen,Publishing,Deployment,Oracle,User Experence,Rest Apis,Automate,Growth,Brand,Web Applications,Loan,Automation,Commissioning,Customer Care,Usability,Databases,Wireshark,Six Sigma,Redis,Data Analysis,Adoption,Partnership,Product Quality,21 Cfr,Software Engineering,Startup,Gamp,Emea,Microsoft Office,Product Support,Quality Assurance,Perl,Go,Reliability,Process Capability,Transformer,Git,Finance,Marketing,Prototype,User Acceptance Tests,Targets,Unix,Piping,Tableau,Powerpoint,Data Science,System Architecture,Test Strategy,Database Administration,Med,C#,Unit Testing,Turbines,Sql,Mathematics,Customer Experience,Deviations,Systems Monitoring,Automated Testing,Lending,Team Leadership,Puppet,Product Design,Machining,Containers,User Testing,Test,Json,Suppliers,Web App,Containerization,Scala,Microsoft Excel,Acquisition,Chef,C++,Diploma,Elastic Search,Assemblies,Compiler,Surveys,Devops,Gxp,Quality Auditing,Adobe,Relationship,Php,Visualization,Object Oriented Programming,Consulting,Space Systems,Apache Ant,Web Development,Video,Aggregation,Ios,Film,Javascript,C,Python,Influencer,Test Planning,Publish,Rest Api,Budgeting,Docker,Architect,Media,Object Oriented Design,Software Architect,Agile,Computer Science,Mining,Region,Linux,Version Control,Optimization,4 Years Experience,User Story,Recruitment,Distributed Systems,Expansion,Product Management,Creative,Ruby,Jira,Querying,Architecture,Risk,Digital,Thermal,Product Development,Excel,Financial Management,Human Resource,Programming,Backend,Html,Code Review,Scripting,Github,Sap,Product Requirements,Target,Regression Testing,Ticketing,Nosql,Functional Programming,R,Hr,Microservice,Logistics,Readiness,Refining,Diagram,Venue,Design Manager,Software Architecture,Scale,AWS,Security,Android,Azure,Microsoft Sql Server,Iteration,Postgres,Relationships,Rust,Apis,Economics,Product Planning,Modelling,Microsoft Project,Analytics,Electronics,Experience Design,IoT,Ubuntu,Change Control,Bridge,Microsoft Word,Forecasting,Cybersecurity,Postgresql,Strategic Planning,Construction,Budget,Product Roadmap,Cloud Services,Sales,Saas,Software Quality Assurance,Shell Script,Restful,Product Owner,Banking,Road,Xml,Angular,Solidworks,Red,As9100,Equity,Business Development,Pressure,Product Manager,Metro,Confluence,Keras,Customer Service,React,Components,Regional,Sas,Powershell,Test Plans,Mentor,Engagement,Visa,Apache,Word,Research,Country,Spacecraft,Smed,Mobile,Scripting Languages,Project Planning,Promises,Distillation,Prototypes,Emerging,Root Cause Analysis,Java,Cam,Project Management,Concrete,User Interface,Rest,Concept,Credit,Complaints,Sass</t>
  </si>
  <si>
    <t>Kubernetes,Transport,Ux,Continuous Delivery,Energy,Portfolio,Bash,Technical Production,Frac,Modeling,Front End,Design Patterns,Europe,Team Building,Algorithms,Legal,Flow,Math,Emails,Business Administration,Web Services,New Ideas,Business Intelligence,Test Cases,System Design,Linkedin,Strategy,Scaling,Revenue,Data Visualization,Analysis,Crm,Data,Workflows,User Stories,User Experience,Microservices,Product Initiatives,Mongo,Scrum,Chart,Customer Support,Full Stack,Api,Branch,Live Events,Line Sizing,Agile Methodologies,Technical Direction,Hadoop,Statistics,Systems Design,Senior,Publishing,Iis,Deployment,Oracle,User Experence,Rest Apis,Automate,Ionic,Growth,Web Applications,Brand,Automation,Oop,Commissioning,Usability,Databases,Redis,Data Analysis,Adoption,Database Management,Autocad,Partnership,Apache Tomcat,Software Engineering,Startup,Systems Analysis,Microsoft Office,Quality Assurance,Perl,Ideation,Go,Reliability,Dhtml,Transformer,Technical Specification,Git,Finance,Marketing,Prototype,Targets,Unix,Piping,Powerpoint,Data Science,Database Administration,Bridge,C#,Sql,Unit Testing,Customer Experience,Mathematics,Etabs,Automated Testing,Lending,Team Leadership,Puppet,Product Design,Machining,Containers,Human Centered,Test,Json,Api Design,Web App,Containerization,Data Structures,Scala,Design Processes,Human Centered Design,Acquisition,Chef,C++,Nginx,Diploma,Elastic Search,Assemblies,Compiler,Surveys,Devops,Twitter,Microsoft Windows,Adobe,Relationship,Php,Visualization,Object Oriented Programming,Consulting,Web Development,Apache Ant,Video,Python,Aggregation,Ios,Film,Javascript,Ms Sql,C,Influencer,Test Planning,Publish,Uml,Rest Api,Terra,Budgeting,Docker,Architect,Media,Object Oriented Design,Software Architect,Agile,Computer Science,Linux,Region,Mining,Version Control,Sketch,Optimization,4 Years Experience,Recruitment,User Story,Distributed Systems,Restful Apis,Product Management,Creative,Ruby,Jira,Golang,Querying,Risk,Digital,Thermal,Product Development,Architecture,Excel,Financial Management,Sdks,Human Resource,Programming,Backend,Html,Linux System Administration,Code Review,Scripting,Mongodb,Instagram,Github,Product Requirements,Target,Regression Testing,Ticketing,Nosql,Hr,Microservice,Logistics,Readiness,Refining,Diagram,Venue,Design Manager,Scale,Software Architecture,AWS,Security,Power Generation,Android,Azure,Iteration,Postgres,Microsoft Sql Server,Relationships,Rust,Apis,Economics,Modelling,Facebook,Analytics,Electronics,Experience Design,IoT,Ubuntu,Cybersecurity,Postgresql,Construction,Budget,Microsoft Azure,Cloud Services,Sales,Saas,Restful,Shell Script,Crystal,Mysql,Banking,Road,Xml,Angular,Solidworks,Red,Equity,Product Manager,Business Development,Pressure,Metro,Confluence,Keras,Customer Service,React,Google Cloud Platform,Css,Regional,Test Plans,Components,Engagement,Mentor,Frontend,Visa,Remote Teams,Phoenix,Relational Databases,Apache,Word,Research,Country,Mobile,Restful Api,Scripting Languages,Project Planning,Prototypes,Emerging,Root Cause Analysis,Java,Project Management,User Interface,Rest,Concept,Credit,Complaints,Sass,Elasticsearch</t>
  </si>
  <si>
    <t>Kubernetes,Transport,Ux,Continuous Delivery,Energy,Portfolio,Technical Production,Frac,Modeling,Front End,Rfp,Design Patterns,Team Building,Quality System,Legal,Flow,Math,Emails,Business Administration,Web Services,New Ideas,Business Intelligence,Cassandra,System Design,Linkedin,Strategy,Scaling,Revenue,Analysis,Crm,Data,Workflows,User Stories,User Experience,Microservices,Call Center,Mongo,Scrum,Product Initiatives,Chart,Customer Support,Full Stack,Api,Branch,Live Events,Line Sizing,Agile Methodologies,Technical Direction,Hadoop,Statistics,Systems Design,Senior,Publishing,Product Strategy,Iis,Oracle,Deployment,User Experence,Rest Apis,Automate,Ionic,Growth,Web Applications,Brand,Loan,Automation,Oop,Commissioning,Customer Care,Usability,Databases,Six Sigma,Redis,Data Analysis,Adoption,Database Management,Partnership,Product Quality,Software Engineering,Startup,Systems Analysis,Emea,Microsoft Office,Product Support,Quality Assurance,Perl,Go,Reliability,Transformer,Technical Specification,Git,Finance,Marketing,Prototype,Targets,Unix,Piping,Tableau,Powerpoint,Data Science,System Architecture,Database Administration,Bridge,Med,C#,Unit Testing,Sql,Customer Experience,Mathematics,Deviations,Systems Monitoring,Etabs,Lending,Team Leadership,Puppet,Product Design,Machining,Containers,Test,Json,Suppliers,Web App,Api Design,Containerization,Etap,Data Structures,Scala,Microsoft Excel,Acquisition,Chef,C++,Diploma,Compiler,Assemblies,Surveys,Devops,Gxp,Twitter,Microsoft Windows,Adobe,Relationship,Php,Visualization,Consulting,Space Systems,Apache Ant,Web Development,Video,Aggregation,Ios,Film,Javascript,Ms Sql,C,Influencer,Test Planning,Publish,Rest Api,Terra,Budgeting,Docker,Architect,Media,Computer Science,Agile,Linux,Mining,Region,Version Control,Optimization,VMWare,User Story,Distributed Systems,Recruitment,Expansion,Product Management,Creative,Ruby,Jira,Querying,Architecture,Risk,Digital,Product Development,Excel,Financial Management,Human Resource,Programming,Backend,Html,Linux System Administration,Scripting,Sap,Target,Ticketing,Nosql,Python,R,Hr,Microservice,Logistics,Readiness,Refining,Diagram,Citrix,Design Manager,Venue,Scale,AWS,Security,Android,Azure,Microsoft Sql Server,Iteration,Postgres,Relationships,Rust,Apis,Economics,Product Planning,Modelling,Facebook,Analytics,Electronics,Experience Design,IoT,Radar,Ubuntu,Change Control,Microsoft Word,Forecasting,Cybersecurity,Postgresql,Strategic Planning,Construction,Budget,Product Roadmap,Microsoft Azure,Cloud Services,Sales,Saas,Software Quality Assurance,Shell Script,Crystal,Restful,Product Owner,Mysql,Banking,Road,Xml,Angular,Nagios,Equity,Product Manager,Business Development,Pressure,Microsoft Sharepoint,Metro,Confluence,Keras,Customer Service,React,Google Cloud Platform,Css,Regional,Test Plans,Components,Engagement,Mentor,Visa,Relational Databases,Apache,Word,Research,Country,Smed,Mobile,Project Planning,Promises,Prototypes,Emerging,Root Cause Analysis,Java,Project Management,Concrete,Rest,Concept,Credit,Complaints,Sass</t>
  </si>
  <si>
    <t>Transport,Ux,Webservices,Energy,Portfolio,Bash,Frac,Modeling,Front End,Rfp,Team Building,Algorithms,Quality System,Legal,Flow,Math,Emails,Business Administration,Web Services,New Ideas,Business Intelligence,Cassandra,Test Cases,System Design,Linkedin,Strategy,Scaling,Revenue,Analysis,Crm,Subversion,Data,Workflows,Dodaf,User Stories,User Experience,Web Client,Call Center,Scrum,Chart,Customer Support,Full Stack,Api,Branch,Microsoft Visio,Line Sizing,Agile Methodologies,Hadoop,Statistics,Systems Design,Senior,Publishing,Iis,Deployment,Oracle,User Experence,Rest Apis,Automate,Growth,Loan,Web Applications,Automation,Commissioning,Usability,Databases,Wireshark,Six Sigma,Redis,Data Analysis,Adoption,Database Management,Autocad,Partnership,Product Quality,Software Engineering,Startup,Systems Analysis,Emea,Microsoft Office,Product Support,Quality Assurance,Perl,Go,Reliability,Process Capability,Transformer,Git,Technical Specification,Finance,Marketing,Prototype,User Acceptance Tests,Targets,Microsoft Powershell,Unix,Petrochemical,Piping,Powerpoint,Tableau,Data Science,System Architecture,Test Strategy,Database Administration,C#,Sql,Unit Testing,Deviations,Bridge,Mathematics,Etabs,Automated Testing,Lending,Puppet,Machining,Product Design,Containers,User Testing,Test,Json,Suppliers,Web App,Data Structures,Scala,Microsoft Excel,Acquisition,Chef,C++,Diploma,Compiler,Assemblies,Surveys,Devops,Gxp,Twitter,Microsoft Windows,Adobe,Relationship,Php,Visualization,Object Oriented Programming,Consulting,Space Systems,Apache Ant,Web Development,Video,Ios,Javascript,Python,C,Ms Sql,Matlab,Influencer,Test Planning,Publish,Uml,Rest Api,Clearcase,Budgeting,Architect,Media,Object Oriented Design,Software Architect,Agile,Computer Science,Mining,Region,Linux,Optimization,Sketch,VMWare,4 Years Experience,Recruitment,User Story,Expansion,Product Management,Creative,Jira,Querying,Architecture,Risk,Digital,Product Development,Excel,Financial Management,Sdks,Human Resource,Programming,Backend,Trade Studies,Html,Code Review,Scripting,Instagram,Sap,Product Requirements,Target,Regression Testing,Ticketing,R,Hr,Logistics,Readiness,Refining,Citrix,Diagram,Venue,Software Architecture,Scale,Android,AWS,Security,Azure,Microsoft Sql Server,Iteration,Postgres,Relationships,Rust,Apis,Economics,Product Planning,Modelling,Facebook,Microsoft Project,Analytics,Electronics,IoT,Experience Design,Change Control,Microsoft Word,Forecasting,Cybersecurity,Postgresql,Strategic Planning,Construction,Budget,Sales,Saas,Software Quality Assurance,Restful,Shell Script,Crystal,Product Owner,Mysql,Banking,Road,Xml,Angular,Nagios,Red,Equity,Product Manager,Business Development,Pressure,Metro,Confluence,Customer Service,React,Css,Components,Regional,Sas,Powershell,Test Plans,Mentor,Engagement,Visa,Phoenix,Relational Databases,Apache,Word,Research,Country,Mobile,Scripting Languages,Project Planning,Promises,Prototypes,Sewer,Emerging,Root Cause Analysis,Java,Project Management,Concrete,User Interface,Rest,Concept,Credit,Complaints,Sass</t>
  </si>
  <si>
    <t>Kubernetes,Transport,Ux,Webservices,Continuous Delivery,Portfolio,Bash,Energy,Frac,Modeling,Front End,Technical Production,Design Patterns,Europe,Team Building,Algorithms,Quality System,Legal,Flow,Math,Emails,Business Administration,Web Services,New Ideas,Business Intelligence,Test Cases,System Design,Linkedin,Strategy,Scaling,Revenue,Data Visualization,Analysis,Crm,Subversion,Data,Workflows,Web Client,User Stories,User Experience,Microservices,Call Center,Mongo,Scrum,Product Initiatives,Chart,Customer Support,Full Stack,Api,Branch,Live Events,Line Sizing,Agile Methodologies,Hadoop,Microsoft Visio,Statistics,Systems Design,Senior,Publishing,Iis,Deployment,Oracle,User Experence,Rest Apis,Automate,Growth,Brand,Web Applications,Loan,Automation,Commissioning,Customer Care,Usability,Databases,Six Sigma,Redis,Data Analysis,Adoption,Partnership,Product Quality,Software Engineering,Startup,Emea,Microsoft Office,Quality Assurance,Perl,Go,Reliability,Dhtml,Transformer,Technical Specification,Git,Finance,Marketing,Prototype,User Acceptance Tests,Targets,Unix,Piping,Tableau,Powerpoint,Bridge,System Architecture,Test Strategy,C#,Sql,Unit Testing,Customer Experience,Deviations,Mathematics,Automated Testing,Lending,Team Leadership,Machining,Product Design,Containers,User Testing,Test,Json,Suppliers,Web App,Containerization,High Voltage,Data Structures,Scala,Design Processes,Microsoft Excel,C++,Diploma,Compiler,Surveys,Devops,Microsoft Windows,Relationship,Php,Visualization,Object Oriented Programming,Consulting,Web Development,Video,Python,Restful,Aggregation,Ios,Javascript,C,Ms Sql,Matlab,Influencer,Test Planning,Publish,Uml,Rest Api,Clearcase,Budgeting,Docker,Architect,Media,Object Oriented Design,Software Architect,Agile,Computer Science,Linux,Region,Mining,Version Control,Optimization,VMWare,4 Years Experience,Recruitment,User Story,Restful Apis,Product Management,Creative,Ruby,Jira,Querying,Architecture,Risk,Digital,Product Development,Excel,Financial Management,Human Resource,Programming,Backend,Html,Code Review,Scripting,Mongodb,Github,Sap,Product Requirements,Target,Regression Testing,Ticketing,Nosql,R,Hr,Microservice,Logistics,Readiness,Refining,Diagram,Venue,Scale,Software Architecture,Android,AWS,Security,Azure,Microsoft Sql Server,Iteration,Postgres,Relationships,Rust,Apis,Economics,Product Planning,Modelling,Microsoft Project,Analytics,Electronics,Experience Design,Change Control,Microsoft Word,Cybersecurity,Postgresql,Strategic Planning,Construction,Budget,Microsoft Azure,Sales,Saas,Software Quality Assurance,Shell Script,Crystal,Product Owner,Mysql,Banking,Road,Xml,Angular,Equity,Product Manager,Business Development,Pressure,Metro,Confluence,Keras,Customer Service,React,Css,Components,Regional,Sas,Powershell,Test Plans,Mentor,Frontend,Engagement,Visa,Remote Teams,Phoenix,Relational Databases,Word,Research,Country,Smed,Mobile,Restful Api,Scripting Languages,Project Planning,Promises,Distillation,Prototypes,Emerging,Root Cause Analysis,Java,Cam,Project Management,Concrete,User Interface,Rest,Concept,Credit,Complaints,Sass</t>
  </si>
  <si>
    <t>Transport,Continuous Delivery,Energy,Portfolio,Frac,Modeling,Front End,Rfp,Design Patterns,Europe,Team Building,Algorithms,Quality System,Legal,Flow,Math,Emails,Business Administration,Web Services,New Ideas,Business Intelligence,Influencer,System Design,Strategy,Scaling,Revenue,Data Visualization,Analysis,Crm,Data,Workflows,Web Client,User Stories,User Experience,Product Initiatives,Call Center,Mongo,Chart,Customer Support,Full Stack,Api,Branch,Microsoft Visio,Line Sizing,Agile Methodologies,Technical Direction,Hadoop,Statistics,Systems Design,Senior,Publishing,Product Strategy,Iis,Oracle,Deployment,User Experence,Automate,Growth,Brand,Web Applications,Loan,Automation,Oop,Commissioning,Customer Care,Usability,Databases,Six Sigma,Redis,Data Analysis,Adoption,Database Management,Autocad,Partnership,Product Quality,Apache Tomcat,21 Cfr,Software Engineering,Startup,Systems Analysis,Emea,Microsoft Office,Product Support,Quality Assurance,Perl,Ideation,Go,Reliability,Transformer,Technical Specification,Git,Finance,Marketing,Targets,Unix,Piping,Tableau,Powerpoint,Data Science,Database Administration,Bridge,C#,Sql,Unit Testing,Customer Experience,Mathematics,Etabs,Lending,Team Leadership,Machining,Product Design,Containers,Test,Json,Suppliers,Web App,Containerization,High Voltage,Etap,Scala,Design Processes,Microsoft Excel,Acquisition,Chef,C++,Diploma,Compiler,Surveys,Devops,Gxp,Twitter,Microsoft Windows,Adobe,Relationship,Php,Visualization,Object Oriented Programming,Consulting,Web Development,Apache Ant,Video,Python,Aggregation,Ios,Film,Javascript,Ms Sql,Matlab,C,Test Planning,Publish,Uml,Terra,Budgeting,Architect,Media,Computer Science,Software Architect,Agile,Linux,Region,Mining,Version Control,Sketch,Optimization,VMWare,Recruitment,User Story,Expansion,Product Management,Creative,Jira,Querying,Architecture,Risk,Digital,Product Development,Excel,Financial Management,Sdks,Human Resource,Programming,Backend,Html,Code Review,Scripting,Mongodb,Sap,Target,Ticketing,R,Hr,Logistics,Readiness,Refining,Citrix,Diagram,Venue,Design Manager,Scale,Software Architecture,AWS,Security,Android,Azure,Microsoft Sql Server,Iteration,Postgres,Relationships,Rust,Apis,Economics,Product Planning,Modelling,Microsoft Project,Analytics,Electronics,Experience Design,IoT,Ubuntu,Change Control,Microsoft Word,Forecasting,Cybersecurity,Postgresql,Strategic Planning,Construction,Budget,Product Roadmap,Cloud Services,Sales,Saas,Software Quality Assurance,Shell Script,Crystal,Restful,Mysql,Banking,Road,Xml,Angular,Red,Equity,Product Manager,Business Development,Pressure,Microsoft Sharepoint,Metro,Confluence,Customer Service,React,Css,Components,Regional,Sas,Powershell,Test Plans,Mentor,Engagement,Visa,Remote Teams,Phoenix,Relational Databases,Apache,Word,Research,Country,Mobile,Scripting Languages,Project Planning,Promises,Sewer,Emerging,Root Cause Analysis,Java,Cam,Project Management,Concrete,User Interface,Rest,Concept,Credit,Complaints,Sass</t>
  </si>
  <si>
    <t>Transport,Webservices,Continuous Delivery,Energy,Portfolio,Bash,Technical Production,Modeling,Front End,Rfp,Europe,Team Building,Algorithms,Quality System,Legal,Flow,Math,Emails,Business Administration,Web Services,New Ideas,Business Intelligence,Test Cases,System Design,Linkedin,Strategy,Scaling,Revenue,Data Visualization,Analysis,Crm,Data,Workflows,User Stories,User Experience,Product Initiatives,Call Center,Scrum,Chart,Customer Support,Api,Branch,Microsoft Visio,Line Sizing,Agile Methodologies,Statistics,Systems Design,Senior,Publishing,Product Strategy,Iis,Oracle,Deployment,User Experence,Rest Apis,Automate,Ionic,Natural Gas,Web Applications,Growth,Brand,Loan,Automation,Oop,Commissioning,Customer Care,Usability,Databases,Six Sigma,Redis,Data Analysis,Adoption,Database Management,Partnership,Product Quality,Software Engineering,Startup,Systems Analysis,Emea,Microsoft Office,Quality Assurance,Perl,Ideation,Go,Reliability,Transformer,Technical Specification,Git,Finance,Marketing,Prototype,User Acceptance Tests,Targets,Unix,Piping,Tableau,Powerpoint,Data Science,System Architecture,Test Strategy,Database Administration,C#,Sql,Unit Testing,Customer Experience,Deviations,Mathematics,Etabs,Automated Testing,Lending,Team Leadership,Puppet,Product Design,Machining,Containers,User Testing,Test,Suppliers,Web App,Containerization,Data Structures,Scala,Design Processes,Microsoft Excel,Acquisition,C++,Diploma,Compiler,Assemblies,Surveys,Devops,Twitter,Quality Auditing,Adobe,Relationship,Php,Visualization,Object Oriented Programming,Consulting,Space Systems,Apache Ant,Web Development,Video,Python,Javascript,Restful,C,Ms Sql,Matlab,Influencer,Test Planning,Publish,Rest Api,Terra,Budgeting,Docker,Architect,Media,Computer Science,Software Architect,Agile,Mining,Region,Linux,Version Control,Optimization,4 Years Experience,User Story,Recruitment,Distributed Systems,Expansion,Product Management,Creative,Jira,Querying,Architecture,Risk,Digital,Product Development,Excel,Financial Management,Human Resource,Programming,Backend,Html,Code Review,Scripting,Instagram,Github,Product Requirements,Target,Regression Testing,Ticketing,R,Hr,Logistics,Readiness,Refining,Citrix,Diagram,Venue,Software Architecture,Scale,Android,AWS,Security,Azure,Microsoft Sql Server,Iteration,Postgres,Relationships,Rust,Apis,Economics,Modelling,Facebook,Analytics,Electronics,Experience Design,Radar,Change Control,Bridge,Microsoft Word,Forecasting,Cybersecurity,Strategic Planning,Construction,Budget,Product Roadmap,Microsoft Azure,Cloud Services,Sales,Saas,Software Quality Assurance,Shell Script,Crystal,Product Owner,Mysql,Banking,Road,Xml,Red,Equity,Product Manager,Business Development,Pressure,Metro,Confluence,Keras,Customer Service,React,Google Cloud Platform,Css,Regional,Sas,Powershell,Test Plans,Mentor,Components,Engagement,Visa,Phoenix,Relational Databases,Apache,Word,Research,Country,Mobile,Scripting Languages,Project Planning,Promises,Prototypes,Emerging,Root Cause Analysis,Java,Project Management,User Interface,Rest,Concept,Credit,Complaints,Sass</t>
  </si>
  <si>
    <t>Kubernetes,Transport,Ux,Continuous Delivery,Energy,Portfolio,Technical Production,Frac,Modeling,Front End,Rfp,Design Patterns,Europe,Team Building,Quality System,Legal,Flow,Math,Emails,Business Administration,Web Services,New Ideas,Business Intelligence,Test Cases,System Design,Linkedin,Strategy,Scaling,Revenue,Analysis,Crm,Data,Workflows,User Experience,Microservices,Call Center,Mongo,Scrum,Product Initiatives,Chart,Customer Support,Full Stack,Api,Branch,Live Events,Line Sizing,Agile Methodologies,Technical Direction,Hadoop,Statistics,Systems Design,Senior,Publishing,Iis,Deployment,Oracle,User Experence,Rest Apis,Automate,Growth,Brand,Web Applications,Loan,Automation,Commissioning,Customer Care,Usability,Databases,Six Sigma,Redis,Data Analysis,Adoption,Database Management,Partnership,21 Cfr,Software Engineering,Startup,Systems Analysis,Emea,Microsoft Office,Quality Assurance,Perl,Ideation,Go,Reliability,Transformer,Technical Specification,Git,Finance,Marketing,Prototype,Targets,Unix,Petrochemical,Piping,Powerpoint,Tableau,Data Science,System Architecture,Database Administration,Bridge,C#,Sql,Unit Testing,Customer Experience,Deviations,Mathematics,Systems Monitoring,Etabs,Automated Testing,Lending,Team Leadership,Puppet,Product Design,Machining,Containers,User Testing,Test,Json,Suppliers,Web App,Api Design,Containerization,Etap,Data Structures,Scala,Microsoft Excel,Acquisition,Chef,C++,Diploma,Compiler,Assemblies,Surveys,Devops,Gxp,Twitter,Microsoft Windows,Quality Auditing,Adobe,Relationship,Php,Visualization,Consulting,Web Development,Apache Ant,Video,Restful,Aggregation,Ios,Film,Javascript,Ms Sql,C,Influencer,Test Planning,Publish,Rest Api,Terra,Budgeting,Architect,Media,Computer Science,Agile,Linux,Mining,Region,Optimization,VMWare,4 Years Experience,Distributed Systems,Recruitment,Expansion,Product Management,Creative,Jira,Querying,Architecture,Risk,Digital,Thermal,Product Development,Excel,Financial Management,Human Resource,Programming,Html,Linux System Administration,Code Review,Scripting,Mcafee,Sap,Tolerance Analysis,Target,Ticketing,Nosql,R,Hr,Microservice,Logistics,Readiness,Refining,Diagram,Citrix,Design Manager,Venue,Scale,AWS,Security,Android,Azure,Microsoft Sql Server,Iteration,Relationships,Rust,Apis,Economics,Modelling,Facebook,Analytics,Electronics,Experience Design,IoT,Change Control,Microsoft Word,Forecasting,Cybersecurity,Strategic Planning,Construction,Budget,Product Roadmap,Microsoft Azure,Cloud Services,Sales,Saas,Software Quality Assurance,Shell Script,Crystal,Product Owner,Mysql,Banking,Road,Xml,Angular,Equity,Product Manager,Business Development,Pressure,Metro,Confluence,Keras,Customer Service,React,Css,Components,Regional,Test Plans,Powershell,Engagement,Mentor,Visa,Phoenix,Relational Databases,Apache,Word,Research,Country,Mobile,Scripting Languages,Project Planning,Promises,Prototypes,Emerging,Root Cause Analysis,Java,Project Management,Concrete,Rest,Concept,Credit,Complaints,Sass</t>
  </si>
  <si>
    <t>Transport,Ux,Webservices,Energy,Portfolio,Bash,Technical Production,Frac,Modeling,Front End,Europe,Team Building,Stress Analysis,Algorithms,Quality System,Legal,Flow,Math,Emails,Business Administration,Web Services,New Ideas,Business Intelligence,Test Cases,System Design,Structural Analysis,Strategy,Scaling,Revenue,Analysis,Power Electronics,Data,Workflows,Failure Analysis,User Stories,User Experience,Power Plants,Product Initiatives,Mongo,Scrum,Chart,Customer Support,Api,Branch,Line Sizing,Technical Direction,Statistics,Systems Design,Senior,Kaizen,Publishing,Deployment,Staad,User Experence,Automate,Ionic,Natural Gas,Growth,Brand,Loan,Automation,Commissioning,Usability,Databases,Six Sigma,Redis,Data Analysis,Adoption,Database Management,Autocad,Partnership,Product Quality,21 Cfr,Software Engineering,Startup,Systems Analysis,Deep Foundations,Microsoft Office,Product Support,Quality Assurance,Perl,Go,Reliability,Process Capability,Transformer,Git,Technical Specification,Finance,Marketing,Prototype,User Acceptance Tests,Targets,Unix,Piping,Tableau,Powerpoint,Bridge,System Architecture,Test Strategy,C#,Sql,Unit Testing,Turbines,Customer Experience,Mathematics,Deviations,Etabs,Automated Testing,Lending,Team Leadership,Puppet,Product Design,Machining,Containers,Test,Json,Suppliers,Containerization,Scala,Design Processes,Microsoft Excel,Acquisition,C++,Compiler,Surveys,Assemblies,Thermodynamics,Microsoft Windows,Quality Auditing,Adobe,Relationship,Php,Visualization,Object Oriented Programming,Consulting,Space Systems,Video,Python,Restful,Aggregation,Ios,Javascript,C,Ms Sql,Matlab,Influencer,Test Planning,Publish,Terra,Budgeting,Architect,Verilog,Media,Computer Science,Software Architect,Agile,Linux,Region,Mining,Version Control,Optimization,VMWare,4 Years Experience,Recruitment,User Story,Expansion,Product Management,Creative,Jira,Architecture,Risk,Digital,Thermal,Product Development,Excel,Sdks,Human Resource,Programming,Trade Studies,Flight Test,Code Review,Scripting,Mongodb,Seismic Design,Github,Sap,Product Requirements,Target,Regression Testing,Nosql,Functional Programming,R,Hr,Logistics,Readiness,Refining,Venue,Diagram,Software Architecture,Scale,Android,Azure,AWS,Security,Power Generation,Iteration,Relationships,Steam Turbines,Rust,Apis,Economics,Modelling,Facebook,Microsoft Project,Analytics,Electronics,IoT,Radar,Experience Design,Ubuntu,Microsoft Word,Forecasting,Cybersecurity,Strategic Planning,Construction,Budget,Microsoft Azure,Cloud Services,Sales,Saas,Product Owner,Crystal,Mysql,Banking,Road,Angular,Solidworks,Nagios,Red,As9100,Equity,Business Development,Pressure,Product Manager,Metro,Customer Service,React,Components,Regional,Test Plans,Engagement,Mentor,Visa,Phoenix,Relational Databases,Word,Research,Country,Spacecraft,Electrical Design,Mobile,Scripting Languages,Project Planning,Promises,Prototypes,Sewer,Emerging,Root Cause Analysis,Java,Cam,Reinforced Concrete,Project Management,User Interface,Concrete,Rest,Concept,Credit,Complaints,Sass,Elasticsearch</t>
  </si>
  <si>
    <t>Transport,Ux,Continuous Delivery,Energy,Portfolio,Bash,Frac,Modeling,Front End,Rfp,Design Patterns,Europe,Team Building,Algorithms,Legal,Flow,Math,Emails,Business Administration,Web Services,Business Intelligence,Test Cases,System Design,Linkedin,Strategy,Scaling,Revenue,Data Visualization,Analysis,Crm,Subversion,Data,Workflows,Power Plants,User Stories,User Experience,Product Initiatives,Call Center,Mongo,Scrum,Chart,Customer Support,Full Stack,Api,Branch,Line Sizing,Agile Methodologies,Hadoop,Statistics,Systems Design,Senior,Deployment,Oracle,User Experence,Automate,Natural Gas,Growth,Brand,Web Applications,Loan,Automation,Commissioning,Customer Care,Usability,Databases,Six Sigma,Redis,Data Analysis,Adoption,Database Management,Partnership,Product Quality,Software Engineering,Startup,Systems Analysis,Emea,Microsoft Office,Quality Assurance,Perl,Ideation,Go,Reliability,Transformer,Technical Specification,Git,Finance,Marketing,Prototype,User Acceptance Tests,Targets,Unix,Piping,Tableau,Powerpoint,Data Science,System Architecture,Database Administration,Bridge,Med,C#,Unit Testing,Sql,Customer Experience,Mathematics,Etabs,Lending,Machining,Containers,Product Design,User Testing,Test,Json,Suppliers,Web App,Data Structures,Scala,Design Processes,Microsoft Excel,Acquisition,Chef,C++,Diploma,Compiler,Assemblies,Surveys,Twitter,Adobe,Relationship,Php,Visualization,Object Oriented Programming,Consulting,Web Development,Apache Ant,Video,Python,Aggregation,Javascript,Restful,C,Ms Sql,Matlab,Influencer,Test Planning,Terra,Budgeting,Docker,Architect,Media,Software Architect,Agile,Computer Science,Mining,Region,Linux,Version Control,Sketch,Optimization,VMWare,Recruitment,4 Years Experience,User Story,Product Management,Creative,Ruby,Jira,Querying,Architecture,Risk,Digital,Product Development,Excel,Financial Management,Human Resource,Programming,Backend,Html,Code Review,Scripting,Mongodb,Instagram,Github,Sap,Target,Regression Testing,Ticketing,Nosql,R,Hr,Logistics,Readiness,Refining,Venue,Diagram,Scale,Design Manager,Software Architecture,Azure,AWS,Security,Microsoft Sql Server,Iteration,Postgres,Relationships,Rust,Apis,Economics,Product Planning,Modelling,Facebook,Analytics,Electronics,Experience Design,IoT,Radar,Microsoft Word,Forecasting,Cybersecurity,Postgresql,Strategic Planning,Construction,Budget,Product Roadmap,Microsoft Azure,Sales,Saas,Shell Script,Crystal,Product Owner,Mysql,Banking,Road,Xml,Red,Equity,Product Manager,Business Development,Pressure,Microsoft Sharepoint,Metro,Confluence,Keras,Customer Service,React,Css,Components,Regional,Sas,Powershell,Test Plans,Mentor,Engagement,Visa,Relational Databases,Apache,Word,Research,Country,Mobile,Scripting Languages,Project Planning,Distillation,Prototypes,Emerging,Root Cause Analysis,Java,Project Management,User Interface,Rest,Concept,Credit,Complaints,Sass,Elasticsearch</t>
  </si>
  <si>
    <t>Kubernetes,Transport,Ux,Energy,Portfolio,Bash,Frac,Modeling,Front End,Design Patterns,Europe,Team Building,Legal,Flow,Math,Emails,Business Administration,New Ideas,Business Intelligence,System Design,Linkedin,Strategy,Scaling,Analysis,Crm,Subversion,Data,Workflows,Power Plants,User Stories,User Experience,Product Initiatives,Call Center,Mongo,Scrum,Chart,Customer Support,Api,Branch,Line Sizing,Statistics,Systems Design,Senior,Publishing,Iis,Deployment,Oracle,User Experence,Rest Apis,Automate,Growth,Brand,Web Applications,Loan,Automation,Oop,Commissioning,Customer Care,Usability,Databases,Wireshark,Redis,Data Analysis,Adoption,Autocad,Partnership,Product Quality,Software Engineering,Startup,Systems Analysis,Emea,Microsoft Office,Product Support,Perl,Go,Reliability,Transformer,Technical Specification,Git,Finance,Marketing,Prototype,User Acceptance Tests,Targets,Microsoft Powershell,Unix,Petrochemical,Piping,Powerpoint,Tableau,Database Administration,Bridge,Med,C#,Sql,Turbines,Customer Experience,Mathematics,Deviations,Lending,Team Leadership,Machining,Containers,Test,Json,Suppliers,Web App,Api Design,Containerization,Etap,Data Structures,Scala,Acquisition,C++,Diploma,Elastic Search,Assemblies,Compiler,Surveys,Devops,Microsoft Windows,Quality Auditing,Adobe,Relationship,Php,Visualization,Object Oriented Programming,Consulting,Web Development,Apache Ant,Video,Python,Ios,Film,Javascript,C,Ms Sql,Restful,Influencer,Test Planning,Publish,Rest Api,Budgeting,Docker,Architect,Media,Computer Science,Agile,Linux,Mining,Region,Version Control,Optimization,VMWare,4 Years Experience,User Story,Recruitment,Distributed Systems,Expansion,Product Management,Creative,Jira,Querying,Architecture,Risk,Digital,Product Development,Excel,Sdks,Human Resource,Programming,Backend,Html,Code Review,Scripting,Mongodb,Mcafee,Instagram,Github,Sap,Target,Ticketing,R,Hr,Logistics,Readiness,Refining,Citrix,Diagram,Venue,Scale,Android,Azure,AWS,Security,Microsoft Sql Server,Iteration,Relationships,Rust,Apis,Economics,Modelling,Analytics,Electronics,Experience Design,Microsoft Word,Forecasting,Cybersecurity,Strategic Planning,Construction,Budget,Product Roadmap,Microsoft Azure,Cloud Services,Sales,Saas,Shell Script,Crystal,Product Owner,Mysql,Banking,Road,Xml,Angular,Red,Equity,Product Manager,Business Development,Pressure,Microsoft Sharepoint,Metro,Confluence,Customer Service,React,Css,Components,Regional,Sas,Powershell,Test Plans,Mentor,Engagement,Visa,Phoenix,Relational Databases,Apache,Word,Research,Country,Spacecraft,Mobile,Scripting Languages,Project Planning,Promises,Distillation,Prototypes,Emerging,Root Cause Analysis,Java,Cam,Project Management,Concrete,User Interface,Rest,Concept,Credit,Complaints,Sass</t>
  </si>
  <si>
    <t>Kubernetes,Transport,Ux,Webservices,Continuous Delivery,Portfolio,Bash,Energy,Modeling,Front End,Design Patterns,Europe,Team Building,Algorithms,Quality System,Legal,Flow,Math,Emails,Business Administration,Web Services,New Ideas,Test Cases,System Design,Linkedin,Strategy,Scaling,Revenue,Analysis,Crm,Subversion,Data,Workflows,Web Client,User Stories,User Experience,Microservices,Mongo,Scrum,Chart,Customer Support,Live Events,Api,Line Sizing,Agile Methodologies,Statistics,Senior,Publishing,Iis,Deployment,Oracle,User Experence,Rest Apis,Automate,Growth,Brand,Web Applications,Loan,Automation,Usability,Databases,Six Sigma,Redis,Data Analysis,Adoption,Database Management,Partnership,Product Quality,21 Cfr,Software Engineering,Startup,Emea,Microsoft Office,Product Support,Quality Assurance,Perl,Go,Reliability,Dhtml,Transformer,Technical Specification,Git,Finance,Marketing,Prototype,User Acceptance Tests,Targets,Unix,Piping,Powerpoint,Data Science,Bridge,Test Strategy,C#,Sql,Unit Testing,Customer Experience,Mathematics,Automated Testing,Lending,Team Leadership,Puppet,Product Design,Machining,Containers,User Testing,Test,Json,Suppliers,Web App,Containerization,Data Structures,Scala,Microsoft Excel,Acquisition,Chef,C++,Diploma,Compiler,Assemblies,Devops,Twitter,Microsoft Windows,Relationship,Php,Visualization,Object Oriented Programming,Consulting,Python,Video,Restful,Influencer,Aggregation,Ios,Film,Javascript,Ms Sql,C,Rest Api,Test Planning,Publish,Budgeting,Docker,Architect,Media,Object Oriented Design,Computer Science,Agile,Linux,Mining,Region,Version Control,Optimization,VMWare,4 Years Experience,User Story,Recruitment,Distributed Systems,Restful Apis,Product Management,Creative,Ruby,Jira,Querying,Architecture,Risk,Digital,Product Development,Excel,Sdks,Human Resource,Programming,Backend,Html,Code Review,Scripting,Instagram,Github,Sap,Product Requirements,Target,Regression Testing,Nosql,R,Hr,Microservice,Logistics,Readiness,Refining,Diagram,Venue,Scale,Android,Azure,AWS,Security,Microsoft Sql Server,Iteration,Postgres,Relationships,Rust,Apis,Economics,Product Planning,Modelling,Facebook,Analytics,Electronics,Experience Design,Change Control,Microsoft Word,Postgresql,Construction,Budget,Microsoft Azure,Cloud Services,Sales,Saas,Software Quality Assurance,Shell Script,Product Owner,Mysql,Banking,Road,Xml,Angular,Red,Equity,Product Manager,Business Development,Pressure,Confluence,Customer Service,React,Css,Components,Regional,Test Plans,Engagement,Mentor,Frontend,Visa,Remote Teams,Relational Databases,Word,Research,Country,Smed,Mobile,Restful Api,Scripting Languages,Project Planning,Promises,Distillation,Prototypes,Emerging,Root Cause Analysis,Java,Project Management,User Interface,Rest,Concept,Credit,Sass</t>
  </si>
  <si>
    <t>Kubernetes,Transport,Energy,Portfolio,Bash,Technical Production,Frac,Modeling,Rfp,Europe,Team Building,Stress Analysis,Legal,Flow,Math,Emails,Business Administration,Web Services,New Ideas,Business Intelligence,Cassandra,System Design,Linkedin,Strategy,Scaling,Revenue,Analysis,Crm,Data,Workflows,Power Plants,User Experience,Microservices,Call Center,Mongo,Chart,Customer Support,Api,Branch,Line Sizing,Technical Direction,Statistics,Systems Design,Senior,Publishing,Iis,Deployment,Oracle,User Experence,Rest Apis,Automate,Growth,Brand,Web Applications,Loan,Automation,Commissioning,Usability,Databases,Wireshark,Redis,Data Analysis,Adoption,Database Management,Partnership,21 Cfr,Software Engineering,Startup,Systems Analysis,Gamp,Emea,Microsoft Office,Quality Assurance,Perl,Go,Reliability,Transformer,Technical Specification,Finance,Marketing,Prototype,Targets,Unix,Piping,Powerpoint,Database Administration,System Architecture,Bridge,Med,C#,Unit Testing,Turbines,Sql,Mathematics,Customer Experience,Deviations,Lending,Puppet,Machining,Containers,Human Centered,User Testing,Test,Json,Suppliers,Web App,Containerization,Etap,Data Structures,Scala,Acquisition,Chef,Diploma,Compiler,Assemblies,Surveys,Devops,Twitter,Microsoft Windows,Adobe,Relationship,Php,Visualization,Object Oriented Programming,Consulting,Web Development,Video,Python,Restful,Ios,Javascript,Influencer,C,Ms Sql,Matlab,Rest Api,Test Planning,Publish,Budgeting,Architect,Media,Computer Science,Software Architect,Agile,Linux,Region,Mining,Optimization,Sketch,VMWare,4 Years Experience,Recruitment,Distributed Systems,Expansion,Product Management,Creative,Jira,Querying,Architecture,Risk,Digital,Product Development,Excel,Scalable Architecture,Financial Management,Human Resource,Programming,Html,Code Review,Propulsion,Scripting,Mongodb,Mcafee,Instagram,Github,Sap,Product Requirements,Target,Ticketing,Nosql,R,Hr,Microservice,Logistics,Readiness,Refining,Diagram,Citrix,Venue,Scale,Software Architecture,AWS,Security,Android,Azure,Microsoft Sql Server,Iteration,Relationships,Rust,Apis,Economics,Modelling,Facebook,Microsoft Project,Analytics,Electronics,IoT,Experience Design,Ubuntu,Microsoft Word,Forecasting,Cybersecurity,Strategic Planning,Construction,Budget,Microsoft Azure,Cloud Services,Sales,Shell Script,Crystal,Mysql,Banking,Road,Xml,Red,Equity,Product Manager,Business Development,Pressure,Microsoft Sharepoint,Metro,Confluence,Customer Service,React,Css,Components,Regional,Sas,Powershell,Test Plans,Mentor,Engagement,Visa,Remote Teams,Relational Databases,Word,Research,Country,Smed,Mobile,Scripting Languages,Project Planning,Promises,Prototypes,Emerging,Java,Project Management,Concrete,User Interface,Rest,Concept,Credit,Complaints,Sass</t>
  </si>
  <si>
    <t>Kubernetes,Transport,Ux,Energy,Portfolio,Bash,Frac,Modeling,Front End,Europe,Team Building,Quality System,Legal,Flow,Math,Emails,Business Administration,Web Services,New Ideas,Test Cases,System Design,Linkedin,Strategy,Scaling,Revenue,Analysis,Crm,Data,Workflows,Power Plants,User Experience,Product Initiatives,Call Center,Chart,Customer Support,Api,Branch,Line Sizing,Agile Methodologies,Technical Direction,Hadoop,Statistics,Systems Design,Senior,Publishing,Iis,Deployment,Oracle,User Experence,Rest Apis,Automate,Growth,Brand,Web Applications,Loan,Automation,Commissioning,Customer Care,Usability,Databases,Redis,Adoption,Database Management,Partnership,Product Quality,Software Engineering,Systems Analysis,Emea,Microsoft Office,Quality Assurance,Perl,Go,Reliability,Transformer,Technical Specification,Git,Finance,Marketing,Prototype,User Acceptance Tests,Targets,Microsoft Powershell,Unix,Piping,Powerpoint,Database Administration,System Architecture,Bridge,C#,Sql,Customer Experience,Deviations,Mathematics,Systems Monitoring,Lending,Puppet,Machining,Product Design,Containers,User Testing,Test,Etap,Suppliers,Web App,Containerization,Scala,Microsoft Excel,Acquisition,Chef,C++,Diploma,Compiler,Assemblies,Surveys,Devops,Microsoft Windows,Adobe,Relationship,Php,Visualization,Consulting,Python,Apache Ant,Video,Restful,Aggregation,Ios,Javascript,C,Ms Sql,Influencer,Rest Api,Test Planning,Publish,Budgeting,Docker,Architect,Media,Computer Science,Agile,Linux,Mining,Region,Version Control,Optimization,VMWare,4 Years Experience,Recruitment,Expansion,Creative,Ruby,Jira,Querying,Architecture,Risk,Digital,Product Development,Excel,Human Resource,Programming,Backend,Html,Linux System Administration,Code Review,Scripting,Mcafee,Github,Sap,Target,Ticketing,R,Hr,Logistics,Readiness,Refining,Citrix,Diagram,Venue,Scale,Android,Azure,AWS,Security,Power Generation,Microsoft Sql Server,Iteration,Postgres,Relationships,Rust,Apis,Economics,Modelling,Facebook,Analytics,Electronics,Experience Design,IoT,Ubuntu,Change Control,Microsoft Word,Forecasting,Cybersecurity,Postgresql,Strategic Planning,Construction,Red Hat Enterprise Linux,Budget,Microsoft Azure,Cloud Services,Sales,Saas,Shell Script,Crystal,Mysql,Banking,Road,Xml,Angular,Nagios,Red,As9100,Equity,Business Development,Pressure,Microsoft Sharepoint,Metro,Confluence,Keras,Customer Service,React,Css,Components,Regional,Sas,Powershell,Test Plans,Mentor,Engagement,Visa,Phoenix,Relational Databases,Apache,Word,Research,Country,Smed,Mobile,Scripting Languages,Project Planning,Promises,Prototypes,Emerging,Root Cause Analysis,Java,Project Management,Concrete,Rest,Concept,Credit,Complaints,Sass,Elasticsearch</t>
  </si>
  <si>
    <t>Kubernetes,Transport,Ux,Webservices,Energy,Portfolio,Bash,Frac,Modeling,Rfp,Europe,Team Building,Quality System,Legal,Flow,Math,Emails,Business Administration,New Ideas,System Design,Linkedin,Strategy,Scaling,Revenue,Analysis,Crm,Data,Workflows,Power Plants,User Stories,User Experience,Microservices,Call Center,Product Initiatives,Scrum,Chart,Customer Support,Branch,Line Sizing,Technical Direction,Hadoop,Statistics,Senior,Kaizen,Publishing,Product Strategy,Iis,Deployment,User Experence,Automate,Ionic,Natural Gas,Growth,Web Applications,Brand,Loan,Automation,Commissioning,Databases,Wireshark,Six Sigma,Redis,Data Analysis,Adoption,Database Management,Autocad,Partnership,Product Quality,Software Engineering,Startup,Systems Analysis,Emea,Microsoft Office,Product Support,Quality Assurance,Perl,Go,Reliability,Process Capability,Transformer,Finance,Marketing,Prototype,User Acceptance Tests,Targets,Unix,Petrochemical,Piping,Powerpoint,Bridge,System Architecture,C#,Sql,Customer Experience,Deviations,Mathematics,Systems Monitoring,Etabs,Automated Testing,Lending,Team Leadership,Machining,Product Design,Containers,Test,Json,Suppliers,Web App,Containerization,Scala,Design Processes,Microsoft Excel,Acquisition,C++,Diploma,Compiler,Assemblies,Surveys,Devops,Twitter,Adobe,Relationship,Visualization,Consulting,Space Systems,Video,Python,Restful,Ios,Film,Javascript,C,Influencer,Terra,Test Planning,Publish,Budgeting,Docker,Architect,Media,Computer Science,Agile,Linux,Mining,Region,Optimization,VMWare,Sketch,4 Years Experience,User Story,Recruitment,Expansion,Product Management,Creative,Ruby,Jira,Querying,Architecture,Risk,Digital,Thermal,Product Development,Excel,Financial Management,Human Resource,Programming,Html,Propulsion,Scripting,Mcafee,Instagram,Sap,Target,Regression Testing,Ticketing,R,Hr,Microservice,Logistics,Readiness,Refining,Diagram,Venue,Scale,Azure,AWS,Security,Power Generation,Iteration,Relationships,Rust,Apis,Economics,Product Planning,Modelling,Facebook,Analytics,Electronics,Experience Design,IoT,Radar,Ubuntu,Change Control,Microsoft Word,Forecasting,Cybersecurity,Strategic Planning,Construction,Budget,Product Roadmap,Cloud Services,Sales,Saas,Shell Script,Product Owner,Banking,Road,Xml,Red,As9100,Equity,Business Development,Pressure,Product Manager,Metro,Confluence,Customer Service,React,Components,Regional,Sas,Powershell,Test Plans,Mentor,Engagement,Visa,Remote Teams,Relational Databases,Word,Research,Country,Spacecraft,Mobile,Project Planning,Promises,Prototypes,Emerging,Root Cause Analysis,Java,Cam,Project Management,Concrete,User Interface,Rest,Concept,Credit,Complaints,Sass</t>
  </si>
  <si>
    <t>Transport,Continuous Delivery,Energy,Portfolio,Bash,Frac,Modeling,Front End,Rfp,Design Patterns,Team Building,Algorithms,Legal,Flow,Math,Emails,Business Administration,Web Services,Business Intelligence,System Design,Linkedin,Strategy,Scaling,Revenue,Data Visualization,Analysis,Crm,Data,Workflows,Power Plants,User Stories,User Experience,Call Center,Mongo,Chart,Customer Support,Live Events,Api,Branch,Line Sizing,Agile Methodologies,Hadoop,Statistics,Senior,Publishing,Deployment,Oracle,User Experence,Rest Apis,Automate,Natural Gas,Growth,Web Applications,Brand,Loan,Automation,Commissioning,Usability,Databases,Redis,Data Analysis,Adoption,Database Management,Autocad,Partnership,Software Engineering,Startup,Systems Analysis,Emea,Microsoft Office,Quality Assurance,Perl,Ideation,Go,Reliability,Process Capability,Transformer,Git,Technical Specification,Finance,Marketing,Prototype,User Acceptance Tests,Targets,Unix,Piping,Tableau,Powerpoint,Data Science,Database Administration,Bridge,Med,C#,Sql,Customer Experience,Mathematics,Lending,Machining,Containers,Product Design,Test,Json,High Voltage,Web App,Data Structures,Scala,Design Processes,Microsoft Excel,Acquisition,C++,Nginx,Diploma,Compiler,Assemblies,Surveys,Gxp,Twitter,Microsoft Windows,Adobe,Relationship,Php,Visualization,Consulting,Web Development,Apache Ant,Video,Python,Aggregation,Film,Javascript,C,Ms Sql,Matlab,Influencer,Test Planning,Publish,Rest Api,Terra,Budgeting,Architect,Media,Computer Science,Agile,Linux,Mining,Region,Version Control,Optimization,Sketch,4 Years Experience,User Story,Recruitment,Restful Apis,Expansion,Creative,Jira,Querying,Architecture,Risk,Digital,Thermal,Product Development,Excel,Financial Management,Human Resource,Programming,Backend,Html,Scripting,Mongodb,Instagram,Sap,Target,Nosql,R,Hr,Logistics,Readiness,Refining,Venue,Diagram,Scale,Design Manager,Azure,AWS,Security,Microsoft Sql Server,Iteration,Postgres,Relationships,Rust,Apis,Economics,Product Planning,Modelling,Facebook,Analytics,Electronics,Experience Design,Radar,Microsoft Word,Forecasting,Cybersecurity,Postgresql,Strategic Planning,Construction,Budget,Cloud Services,Sales,Restful,Shell Script,Crystal,Mysql,Banking,Road,Xml,Red,Equity,Business Development,Pressure,Metro,Confluence,Keras,Customer Service,React,Css,Components,Regional,Sas,Test Plans,Engagement,Mentor,Visa,Phoenix,Relational Databases,Apache,Word,Research,Country,Mobile,Restful Api,Scripting Languages,Project Planning,Promises,Distillation,Prototypes,Sewer,Emerging,Java,Project Management,Concrete,User Interface,Rest,Concept,Credit,Complaints,Sass</t>
  </si>
  <si>
    <t>Transport,Ux,Energy,Portfolio,Frac,Modeling,Front End,Europe,Algorithms,Legal,Flow,Math,Emails,Business Administration,Web Services,New Ideas,Business Intelligence,System Design,Linkedin,Strategy,Scaling,Revenue,Data Visualization,Analysis,Crm,Data,Workflows,Failure Analysis,User Stories,User Experience,Power Plants,Product Initiatives,Call Center,Mongo,Scrum,Chart,Customer Support,Api,Branch,Line Sizing,Agile Methodologies,Statistics,Senior,Publishing,Iis,Deployment,Oracle,User Experence,Automate,Growth,Brand,Web Applications,Loan,Automation,Commissioning,Customer Care,Usability,Databases,Wireshark,Six Sigma,Redis,Data Analysis,Adoption,Database Management,Autocad,Partnership,Software Engineering,Startup,Emea,Microsoft Office,Quality Assurance,Perl,Go,Reliability,Transformer,Technical Specification,Finance,Marketing,Prototype,User Acceptance Tests,Targets,Unix,Piping,Tableau,Powerpoint,Database Administration,System Architecture,Bridge,Customer Experience,Sql,Deviations,Mathematics,Etabs,Lending,Machining,Containers,Product Design,Test,High Voltage,Suppliers,Web App,Etap,Scala,Microsoft Excel,Acquisition,C++,Diploma,Compiler,Assemblies,Surveys,Devops,Twitter,Adobe,Relationship,Php,Visualization,Consulting,Python,Video,Restful,Influencer,Ios,Film,Javascript,C,Ms Sql,Matlab,Terra,Test Planning,Publish,Budgeting,Architect,Media,Computer Science,Agile,Linux,Mining,Region,Optimization,VMWare,4 Years Experience,User Story,Recruitment,Expansion,Product Management,Creative,Jira,Querying,Architecture,Risk,Digital,Excel,Financial Management,Human Resource,Programming,Backend,Trade Studies,Html,Code Review,Scripting,Mongodb,Instagram,Github,Sap,Product Requirements,Target,Ticketing,R,Hr,Logistics,Readiness,Refining,Citrix,Diagram,Venue,Design Manager,Scale,Android,AWS,Security,Power Generation,Azure,Iteration,Relationships,Rust,Apis,Economics,Modelling,Facebook,Microsoft Project,Analytics,Electronics,IoT,Radar,Experience Design,Change Control,Ubuntu,Microsoft Word,Forecasting,Cybersecurity,Strategic Planning,Construction,Budget,Cloud Services,Sales,Saas,Shell Script,Road,Xml,Equity,Product Manager,Business Development,Pressure,Metro,Confluence,Keras,Customer Service,React,Components,Regional,Sas,Powershell,Test Plans,Mentor,Engagement,Visa,Relational Databases,Word,Research,Country,Smed,Spacecraft,Mobile,Scripting Languages,Project Planning,Promises,Distillation,Prototypes,Emerging,Root Cause Analysis,Java,Project Management,Concrete,Rest,Concept,Credit,Complaints,Sass</t>
  </si>
  <si>
    <t>Transport,Ux,Energy,Portfolio,Bash,Technical Production,Modeling,Frac,Rfp,Europe,Team Building,Legal,Flow,Emails,Math,Business Administration,Web Services,Business Intelligence,New Ideas,System Design,Linkedin,Strategy,Analysis,Revenue,Crm,Scaling,Data,Power Plants,Workflows,User Experience,Call Center,Chart,Customer Support,Api,Branch,Line Sizing,Statistics,Systems Design,Senior,Publishing,Iis,Deployment,Oracle,User Experence,Automate,Rest Apis,Growth,Loan,Web Applications,Brand,Automation,Commissioning,Customer Care,Usability,Databases,Redis,Data Analysis,Adoption,Database Management,Autocad,Partnership,21 Cfr,Software Engineering,Startup,Gamp,Systems Analysis,Emea,Microsoft Office,Product Support,Quality Assurance,Go,Perl,Reliability,Transformer,Technical Specification,Finance,Marketing,Prototype,Targets,Unix,Piping,Tableau,Powerpoint,Database Administration,System Architecture,Bridge,Med,C#,Unit Testing,Customer Experience,Sql,Mathematics,Systems Monitoring,Lending,Containers,Puppet,Machining,User Testing,Test,Json,Suppliers,Web App,Containerization,Data Structures,Scala,Acquisition,Chef,Diploma,Compiler,Assemblies,Surveys,Devops,Twitter,Microsoft Windows,Adobe,Relationship,Visualization,Consulting,Web Development,Apache Ant,Video,Python,Ios,Influencer,Rest Api,C,Restful,Javascript,Publish,Budgeting,Architect,Media,Computer Science,Agile,Linux,Optimization,Mining,Region,VMWare,Sketch,4 Years Experience,Recruitment,Expansion,Product Management,Creative,Jira,Querying,Architecture,Risk,Digital,Excel,Human Resource,Programming,Html,Scripting,Mcafee,Instagram,Sap,Product Requirements,Target,Ticketing,Venue,Refining,Readiness,Logistics,Hr,Diagram,Azure,Android,Scale,Citrix,AWS,Security,Microsoft Sql Server,Iteration,Relationships,Postgres,Rust,Apis,Economics,Modelling,Facebook,Experience Design,Analytics,Electronics,IoT,Ubuntu,Change Control,Forecasting,Cybersecurity,Postgresql,Strategic Planning,Construction,Budget,Microsoft Azure,Cloud Services,Software Quality Assurance,Sales,Saas,Shell Script,Crystal,Mysql,Banking,Road,Xml,Red,Equity,Product Manager,Business Development,Metro,Microsoft Sharepoint,Confluence,Pressure,Customer Service,React,Components,Engagement,Sas,Powershell,Regional,Mentor,Visa,Relational Databases,Word,Apache,Country,Research,Smed,Mobile,Scripting Languages,Project Planning,Promises,Prototypes,Emerging,Root Cause Analysis,Java,Concrete,Project Management,Cam,User Interface,Rest,Complaints,Concept,Credit,Sass</t>
  </si>
  <si>
    <t>Transport,Energy,Portfolio,Technical Production,Frac,Modeling,Front End,Europe,Team Building,Stress Analysis,Algorithms,Quality System,Legal,Flow,Math,Emails,Business Administration,New Ideas,System Design,Aircraft Design,Strategy,Structural Analysis,Revenue,Scaling,Analysis,Data,Workflows,Failure Analysis,Power Plants,User Experience,Product Initiatives,Scrum,Chart,Customer Support,Api,Branch,Line Sizing,Agile Methodologies,Statistics,Systems Design,Senior,Kaizen,Publishing,Deployment,User Experence,Automate,Ionic,Natural Gas,Growth,Brand,Automation,Commissioning,Customer Care,Usability,Databases,Six Sigma,Redis,Data Analysis,Adoption,Database Management,Autocad,Partnership,Product Quality,Software Engineering,Startup,Systems Analysis,Deep Foundations,Emea,Microsoft Office,Product Support,Quality Assurance,Perl,Ideation,Go,Reliability,Process Capability,Transformer,Technical Specification,Finance,Marketing,Prototype,User Acceptance Tests,Targets,Unix,Petrochemical,Piping,Powerpoint,Bridge,System Architecture,Med,C#,Unit Testing,Turbines,Sql,Mathematics,Deviations,Lending,Machining,Containers,Product Design,Test,High Voltage,Suppliers,Scala,Design Processes,Microsoft Excel,Acquisition,C++,Diploma,Compiler,Assemblies,Surveys,Thermodynamics,Microsoft Windows,Adobe,Relationship,Visualization,Consulting,Space Systems,Video,Python,Restful,Aggregation,Film,Influencer,C,Terra,Matlab,Test Planning,Publish,Budgeting,Architect,Media,Object Oriented Design,Computer Science,Agile,Linux,Mining,Region,Optimization,4 Years Experience,Sketch,Recruitment,Expansion,Product Management,Creative,Jira,Architecture,Risk,Digital,Thermal,Product Development,Excel,Human Resource,Programming,Trade Studies,Html,Flight Test,Propulsion,Scripting,Sap,Product Requirements,Target,Regression Testing,R,Hr,Logistics,Readiness,Refining,Venue,Diagram,Scale,Design Manager,Security,Power Generation,Iteration,Relationships,Steam Turbines,Rust,Apis,Economics,Product Planning,Modelling,Facebook,Microsoft Project,Analytics,Electronics,Experience Design,Radar,Microsoft Word,Forecasting,Construction,Budget,Sales,Shell Script,Road,Solidworks,Red,Product Manager,Business Development,Pressure,Metro,Confluence,Customer Service,React,Components,Regional,Sas,Test Plans,Engagement,Mentor,Visa,Remote Teams,Phoenix,Relational Databases,Word,Research,Country,Smed,Spacecraft,Electrical Design,Mobile,Scripting Languages,Project Planning,Promises,Distillation,Prototypes,Sewer,Emerging,Root Cause Analysis,Java,Cam,Reinforced Concrete,Project Management,System Safety,Concrete,Rest,Concept,Credit,Complaints,Sass</t>
  </si>
  <si>
    <t>Transport,Energy,Portfolio,Technical Production,Bash,Modeling,Front End,Frac,Rfp,Europe,Team Building,Algorithms,Legal,Flow,Emails,Math,New Ideas,Web Services,System Design,Strategy,Analysis,Revenue,Crm,Scaling,Data,Workflows,User Experience,Call Center,Scrum,Chart,Customer Support,Live Events,Microsoft Visio,Api,Branch,Line Sizing,Full Stack,Statistics,Systems Design,Senior,Publishing,Iis,Deployment,Oracle,User Experence,Automate,Growth,Loan,Web Applications,Brand,Automation,Commissioning,Customer Care,Usability,Databases,Wireshark,Redis,Adoption,Partnership,Software Engineering,Startup,Systems Analysis,Emea,Microsoft Office,Quality Assurance,Go,Perl,Reliability,Transformer,Technical Specification,Git,Finance,User Acceptance Tests,Prototype,Marketing,Targets,Unix,Powerpoint,Database Administration,Bridge,Test Strategy,C#,Sql,Mathematics,Systems Monitoring,Lending,Containers,Machining,Test,Etap,Suppliers,Web App,Data Structures,Scala,Acquisition,Chef,C++,Diploma,Surveys,Microsoft Windows,Relationship,Php,Visualization,Consulting,Web Development,Apache Ant,Video,Python,Aggregation,Ios,Influencer,C,Ms Sql,Javascript,Test Planning,Publish,Budgeting,Architect,Media,Computer Science,Agile,Linux,Optimization,Mining,Region,VMWare,Sketch,Distributed Systems,4 Years Experience,Recruitment,Restful Apis,Expansion,Product Management,Creative,Querying,Architecture,Risk,Digital,Product Development,Excel,Human Resource,Programming,Backend,Trade Studies,Html,Linux System Administration,Code Review,Scripting,Mcafee,Sap,Product Requirements,Target,Ticketing,R,Venue,Refining,Readiness,Logistics,Hr,Diagram,Azure,Android,Scale,Citrix,AWS,Security,Microsoft Sql Server,Iteration,Relationships,Rust,Apis,Economics,Microsoft Project,Facebook,Experience Design,Analytics,Electronics,IoT,Radar,Modelling,Change Control,Microsoft Word,Cybersecurity,Strategic Planning,Construction,Budget,Product Roadmap,Microsoft Azure,Cloud Services,Sales,Saas,Restful,Shell Script,Crystal,Mysql,Banking,Road,Red,Nagios,Product Manager,Metro,Microsoft Sharepoint,Pressure,Customer Service,React,Css,Components,Engagement,Regional,Powershell,Test Plans,Mentor,Visa,Phoenix,Relational Databases,Word,Apache,Country,Research,Smed,Mobile,Restful Api,Scripting Languages,Project Planning,Prototypes,Emerging,Root Cause Analysis,Java,Concrete,Project Management,Rest,Complaints,Concept,Credit,Sass</t>
  </si>
  <si>
    <t>Transport,Ux,Energy,Portfolio,Modeling,Front End,Design Patterns,Europe,Team Building,Algorithms,Legal,Flow,Math,Emails,Web Services,New Ideas,Business Intelligence,Test Cases,System Design,Linkedin,Strategy,Scaling,Revenue,Data Visualization,Analysis,Data,Workflows,User Stories,User Experience,Product Initiatives,Call Center,Scrum,Chart,Customer Support,Full Stack,Api,Branch,Live Events,Line Sizing,Agile Methodologies,Systems Design,Senior,Publishing,Product Strategy,Iis,Oracle,Deployment,User Experence,Automate,Ionic,Growth,Brand,Web Applications,Loan,Automation,Commissioning,Usability,Databases,Redis,Data Analysis,Adoption,Database Management,Partnership,Software Engineering,Startup,Emea,Microsoft Office,Quality Assurance,Perl,Ideation,Go,Reliability,Transformer,Git,Finance,Marketing,Prototype,User Acceptance Tests,Targets,Piping,Powerpoint,Data Science,Bridge,C#,Sql,Unit Testing,Customer Experience,Mathematics,Lending,Machining,Containers,Product Design,Human Centered,User Testing,Test,Json,Web App,Scala,Design Processes,Human Centered Design,Acquisition,C++,Diploma,Compiler,Assemblies,Surveys,Twitter,Microsoft Windows,Adobe,Relationship,Php,Visualization,Consulting,Web Development,Video,Python,Restful,Aggregation,Ios,Javascript,C,Influencer,Terra,Test Planning,Publish,Budgeting,Architect,Media,Software Architect,Agile,Computer Science,Linux,Region,Mining,Version Control,Sketch,Optimization,4 Years Experience,Recruitment,User Story,Expansion,Product Management,Creative,Ruby,Jira,Architecture,Risk,Digital,Product Development,Excel,Human Resource,Programming,Backend,Html,Scripting,Instagram,Github,Sap,Product Requirements,Target,Ticketing,R,Hr,Logistics,Readiness,Refining,Venue,Diagram,Scale,Design Manager,Software Architecture,Android,AWS,Security,Azure,Iteration,Relationships,Rust,Apis,Economics,Modelling,Facebook,Analytics,Electronics,Experience Design,IoT,Construction,Budget,Product Roadmap,Cloud Services,Sales,Saas,Product Owner,Mysql,Banking,Road,Xml,Angular,Red,Equity,Product Manager,Business Development,Pressure,Metro,Confluence,Customer Service,React,Css,Components,Regional,Test Plans,Engagement,Mentor,Frontend,Visa,Remote Teams,Phoenix,Word,Research,Country,Mobile,Promises,Distillation,Prototypes,Emerging,Java,Cam,Project Management,Concrete,User Interface,Rest,Concept,Credit,Sass</t>
  </si>
  <si>
    <t>Kubernetes,Transport,Ux,Energy,Portfolio,Bash,Modeling,Front End,Europe,Team Building,Algorithms,Legal,Flow,Emails,Math,Business Administration,Business Intelligence,New Ideas,Web Services,System Design,Linkedin,Strategy,Analysis,Revenue,Crm,Scaling,Data,Workflows,User Experience,Product Initiatives,Call Center,Scrum,Chart,Customer Support,Api,Branch,Line Sizing,Statistics,Senior,Publishing,Deployment,Oracle,User Experence,Automate,Growth,Loan,Web Applications,Brand,Automation,Commissioning,Usability,Databases,Wireshark,Redis,Data Analysis,Adoption,Database Management,Partnership,Software Engineering,Startup,Systems Analysis,Emea,Microsoft Office,Quality Assurance,Go,Perl,Reliability,Transformer,Technical Specification,Finance,Marketing,Targets,Microsoft Powershell,Petrochemical,Unix,Piping,Powerpoint,Database Administration,System Architecture,Bridge,Data Science,C#,Customer Experience,Sql,Mathematics,Systems Monitoring,Lending,Containers,Puppet,Machining,Test,Suppliers,Web App,Containerization,Scala,Acquisition,Chef,C++,Diploma,Elastic Search,Assemblies,Compiler,Devops,Twitter,Microsoft Windows,Adobe,Relationship,Php,Visualization,Consulting,Space Systems,Web Development,Video,Python,Aggregation,Influencer,Restful,C,Javascript,Test Planning,Publish,Site Reliability,Uml,Budgeting,Architect,Media,Computer Science,Agile,Linux,Optimization,Mining,Region,VMWare,4 Years Experience,Distributed Systems,Recruitment,Product Management,Ruby,Creative,Querying,Architecture,Risk,Digital,Product Development,Excel,Human Resource,Programming,Html,Linux System Administration,Code Review,Scripting,Mcafee,Github,Sap,Product Requirements,Target,Ticketing,R,Venue,Refining,Readiness,Logistics,Hr,Diagram,Azure,Design Manager,Scale,AWS,Power Generation,Security,Iteration,Relationships,Rust,Apis,Economics,Microsoft Project,Modelling,Analytics,Electronics,IoT,Radar,Change Control,Forecasting,Cybersecurity,Strategic Planning,Construction,Red Hat Enterprise Linux,Budget,Product Roadmap,Cloud Services,Sales,Saas,Shell Script,Crystal,Banking,Road,Xml,Red,Equity,Product Manager,Business Development,Metro,Microsoft Sharepoint,Pressure,Customer Service,React,Components,Engagement,Regional,Powershell,Test Plans,Mentor,Visa,Word,Research,Country,Spacecraft,Mobile,Scripting Languages,Project Planning,Promises,Distillation,Emerging,Root Cause Analysis,Java,Concrete,Project Management,Rest,Complaints,Concept,Credit,Sass,Elasticsearch</t>
  </si>
  <si>
    <t>Kubernetes,Transport,Energy,Portfolio,Bash,Modeling,Europe,Team Building,Legal,Flow,Emails,Math,Business Intelligence,New Ideas,Test Cases,Linkedin,Strategy,Analysis,Revenue,Crm,Scaling,Data,Workflows,Product Initiatives,Call Center,Scrum,Chart,Customer Support,Microsoft Visio,Api,Branch,Line Sizing,Agile Methodologies,Technical Direction,Statistics,Systems Design,Senior,Publishing,Deployment,Oracle,Automate,Rest Apis,Growth,Loan,Web Applications,Brand,Automation,Commissioning,Customer Care,Usability,Databases,Wireshark,Redis,Data Analysis,Adoption,Database Management,Autocad,Partnership,Startup,Systems Analysis,Emea,Microsoft Office,Product Support,Quality Assurance,Go,Perl,Reliability,Transformer,Technical Specification,Finance,User Acceptance Tests,Marketing,Targets,Unix,Piping,Tableau,Powerpoint,Database Administration,Bridge,C#,Customer Experience,Unit Testing,Sql,Mathematics,Systems Monitoring,Lending,Containers,Machining,Test,Suppliers,Web App,Containerization,Scala,Microsoft Excel,Acquisition,Diploma,Compiler,Assemblies,Surveys,Devops,Twitter,Quality Auditing,Microsoft Windows,Adobe,Relationship,Visualization,Consulting,Python,Apache Ant,Video,Influencer,Aggregation,Ios,Rest Api,C,Restful,Javascript,Test Planning,Publish,Budgeting,Docker,Architect,Media,Computer Science,Agile,Linux,Optimization,Mining,Region,VMWare,4 Years Experience,Recruitment,Expansion,Product Management,Ruby,Creative,Jira,Querying,Architecture,Risk,Digital,Product Development,Excel,Financial Management,Human Resource,Programming,Backend,Html,Scripting,Mcafee,Sap,Target,Ticketing,R,Venue,Logistics,Readiness,Hr,Scale,Diagram,Azure,Android,Citrix,AWS,Security,Iteration,Relationships,Rust,Apis,Economics,Modelling,Facebook,Experience Design,Analytics,Electronics,Ubuntu,Change Control,Microsoft Word,Forecasting,Cybersecurity,Strategic Planning,Construction,Budget,Cloud Services,Sales,Saas,Shell Script,Crystal,Banking,Road,Xml,Equity,Product Manager,Metro,Microsoft Sharepoint,Confluence,Pressure,Customer Service,React,Components,Engagement,Regional,Powershell,Test Plans,Mentor,Visa,Remote Teams,Phoenix,Relational Databases,Word,Apache,Country,Research,Smed,Mobile,Scripting Languages,Project Planning,Promises,Emerging,Root Cause Analysis,Java,Concrete,Project Management,Cam,Rest,Complaints,Concept,Credit,Sass</t>
  </si>
  <si>
    <t>Transport,Ux,Energy,Portfolio,Technical Production,Modeling,Frac,Europe,Team Building,Stress Analysis,Algorithms,Legal,Flow,Quality System,Emails,Math,New Ideas,System Design,Structural Analysis,Strategy,Analysis,Revenue,Crm,Scaling,Linkedin,Power Electronics,Data,Power Plants,Failure Analysis,Workflows,User Experience,Product Initiatives,Call Center,Chart,Api,Branch,Line Sizing,Technical Direction,Statistics,Systems Design,Senior,Rig,Publishing,Deployment,Staad,User Experence,Automate,Ionic,Growth,Loan,Natural Gas,Brand,Automation,Commissioning,Customer Care,Databases,Redis,Six Sigma,Data Analysis,Adoption,Database Management,Autocad,Partnership,Product Quality,Software Engineering,Startup,Emea,Microsoft Office,Product Support,Quality Assurance,Ideation,Go,Perl,Reliability,Process Capability,Transformer,Technical Specification,Finance,Marketing,Prototype,Targets,Petrochemical,Piping,Powerpoint,Bridge,System Architecture,Customer Experience,Deviations,Turbines,Mathematics,Lending,Team Leadership,Containers,Product Design,Machining,User Testing,Human Centered,Test,Suppliers,Human Centered Design,Design Processes,Microsoft Excel,Acquisition,C++,Diploma,Compiler,Assemblies,Surveys,Thermodynamics,Adobe,Relationship,Visualization,Consulting,Space Systems,Video,Python,Influencer,Aggregation,Film,Restful,C,Terra,Matlab,Test Planning,Publish,Budgeting,Architect,Media,Computer Science,Agile,Optimization,Mining,Region,Sketch,Recruitment,Expansion,Product Management,Creative,Architecture,Risk,Digital,Thermal,Product Development,Excel,Human Resource,Programming,Trade Studies,Html,Propulsion,Scripting,Sap,Product Requirements,Tolerance Analysis,Target,Ticketing,R,Venue,Refining,Readiness,Logistics,Hr,Diagram,Scale,Design Manager,Power Generation,Security,Iteration,Relationships,Steam Turbines,Rust,Apis,Economics,Microsoft Project,Facebook,Experience Design,Analytics,Electronics,IoT,Modelling,Microsoft Word,Forecasting,Construction,Budget,Sales,Crystal,Road,Solidworks,Red,Equity,Product Manager,As9100,Metro,Pressure,Customer Service,React,Components,Engagement,Regional,Test Plans,Mentor,Visa,Phoenix,Word,Research,Country,Smed,Spacecraft,Electrical Design,Mobile,Scripting Languages,Project Planning,Promises,Prototypes,Sewer,Emerging,Root Cause Analysis,Concrete,Project Management,Cam,User Interface,Rest,Complaints,Concept,Credit,Sass</t>
  </si>
  <si>
    <t>Transport,Energy,Portfolio,Technical Production,Bash,Modeling,Algorithms,Legal,Flow,Emails,Math,Business Administration,New Ideas,Web Services,System Design,Linkedin,Strategy,Analysis,Revenue,Crm,Scaling,Data,Power Plants,Workflows,User Experience,Call Center,Chart,Customer Support,Branch,Line Sizing,Technical Direction,Statistics,Systems Design,Senior,Publishing,Iis,Deployment,Oracle,User Experence,Automate,Growth,Loan,Web Applications,Brand,Automation,Commissioning,Usability,Databases,Redis,Data Analysis,Adoption,Database Management,Partnership,Software Engineering,Startup,Emea,Microsoft Office,Product Support,Quality Assurance,Go,Perl,Reliability,Transformer,Technical Specification,Finance,User Acceptance Tests,Prototype,Marketing,Targets,Unix,Powerpoint,Database Administration,Bridge,Med,C#,Customer Experience,Sql,Mathematics,Lending,Containers,Machining,Product Design,Test,High Voltage,Suppliers,Web App,Containerization,Scala,Acquisition,Diploma,Surveys,Assemblies,Twitter,Microsoft Windows,Adobe,Relationship,Visualization,Consulting,Python,Apache Ant,Video,Influencer,Ios,Restful,C,Ms Sql,Matlab,Publish,Budgeting,Architect,Media,Computer Science,Agile,Linux,Optimization,Mining,Region,VMWare,4 Years Experience,Recruitment,Expansion,Product Management,Creative,Jira,Querying,Architecture,Risk,Digital,Product Development,Excel,Financial Management,Sdks,Human Resource,Programming,Html,Scripting,Mcafee,Sap,Target,Ticketing,R,Venue,Refining,Readiness,Logistics,Hr,Diagram,Azure,Android,Scale,Citrix,AWS,Security,Microsoft Sql Server,Iteration,Relationships,Rust,Apis,Economics,Modelling,Facebook,Experience Design,Analytics,Electronics,Ubuntu,Change Control,Microsoft Word,Forecasting,Cybersecurity,Strategic Planning,Construction,Budget,Microsoft Azure,Cloud Services,Sales,Saas,Shell Script,Crystal,Mysql,Banking,Road,Red,Equity,Product Manager,Business Development,Metro,Pressure,Keras,Customer Service,React,Css,Components,Engagement,Regional,Powershell,Mentor,Visa,Phoenix,Relational Databases,Word,Apache,Country,Research,Mobile,Scripting Languages,Project Planning,Promises,Prototypes,Emerging,Root Cause Analysis,Concrete,Project Management,Cam,Rest,Complaints,Concept,Credit,Sass</t>
  </si>
  <si>
    <t>Transport,Energy,Portfolio,Modeling,Front End,Frac,Europe,Team Building,Legal,Flow,Emails,Math,Business Administration,Business Intelligence,New Ideas,Web Services,Linkedin,Strategy,Analysis,Revenue,Crm,Subversion,Scaling,Data,Power Plants,Workflows,Product Initiatives,Call Center,Chart,Customer Support,Microsoft Visio,Api,Branch,Line Sizing,Statistics,Senior,Publishing,Iis,Deployment,Oracle,Automate,Ionic,Growth,Loan,Web Applications,Brand,Automation,Commissioning,Customer Care,Usability,Databases,Redis,Data Analysis,Adoption,Autocad,Partnership,Software Engineering,Startup,Emea,Microsoft Office,Quality Assurance,Go,Perl,Reliability,Transformer,Technical Specification,Finance,User Acceptance Tests,Marketing,Targets,Unix,Tableau,Powerpoint,Bridge,Data Science,Med,Customer Experience,Sql,Mathematics,Systems Monitoring,Etabs,Lending,Containers,Machining,User Testing,Test,Suppliers,Web App,Scala,Microsoft Excel,Acquisition,Diploma,Compiler,Assemblies,Surveys,Devops,Twitter,Microsoft Windows,Adobe,Relationship,Visualization,Consulting,Space Systems,Video,Python,Restful,Ios,Javascript,C,Ms Sql,Terra,Publish,Budgeting,Architect,Media,Computer Science,Agile,Linux,Optimization,Mining,Region,VMWare,4 Years Experience,Recruitment,Expansion,Product Management,Creative,Jira,Querying,Architecture,Risk,Digital,Excel,Human Resource,Programming,Backend,Html,Scripting,Sap,Target,Ticketing,Venue,Refining,Scale,Readiness,Logistics,Hr,Diagram,Azure,Design Manager,Android,AWS,Security,Citrix,Iteration,Relationships,Rust,Apis,Economics,Modelling,Facebook,Analytics,Electronics,IoT,Microsoft Word,Forecasting,Cybersecurity,Strategic Planning,Construction,Budget,Microsoft Azure,Cloud Services,Sales,Saas,Shell Script,Crystal,Mysql,Banking,Road,Solidworks,Red,Product Manager,Business Development,Metro,Microsoft Sharepoint,Pressure,Customer Service,React,Css,Components,Engagement,Regional,Powershell,Mentor,Visa,Remote Teams,Phoenix,Relational Databases,Word,Research,Country,Mobile,Scripting Languages,Promises,Emerging,Root Cause Analysis,Java,Concrete,Project Management,Rest,Complaints,Concept,Credit,Sass</t>
  </si>
  <si>
    <t>Transport,Energy,Portfolio,Modeling,Front End,Frac,Rfp,Europe,Team Building,Stress Analysis,Algorithms,Legal,Flow,Quality System,Emails,Math,Business Administration,New Ideas,System Design,Structural Analysis,Strategy,Analysis,Revenue,Scaling,Data,Power Plants,Failure Analysis,Workflows,User Experience,Product Initiatives,Chart,Customer Support,Api,Branch,Line Sizing,Technical Direction,Statistics,Senior,Publishing,Deployment,Oracle,User Experence,Automate,Ionic,Growth,Automation,Commissioning,Usability,Databases,Redis,Six Sigma,Data Analysis,Adoption,Autocad,Partnership,Product Quality,Software Engineering,Deep Foundations,Startup,Gamp,Microsoft Office,Quality Assurance,Go,Perl,Reliability,Process Capability,Technical Specification,Transformer,Finance,Marketing,Prototype,Targets,Piping,Powerpoint,Bridge,Med,C#,Customer Experience,Deviations,Mathematics,Etabs,Lending,Team Leadership,Containers,Product Design,Machining,Test,High Voltage,Suppliers,Containerization,Scala,Design Processes,Microsoft Excel,Acquisition,Diploma,Compiler,Assemblies,Surveys,Thermodynamics,Gxp,Adobe,Relationship,Visualization,Consulting,Object Oriented Programming,Space Systems,Video,Influencer,Restful,Aggregation,Film,C,Test Planning,Publish,Budgeting,Architect,Media,Computer Science,Agile,Optimization,Mining,Region,4 Years Experience,Sketch,Recruitment,Expansion,Creative,Architecture,Risk,Digital,Thermal,Product Development,Excel,Financial Management,Human Resource,Programming,Scripting,Sap,Product Requirements,Target,Ticketing,R,Venue,Refining,Readiness,Logistics,Hr,Diagram,Scale,Design Manager,Power Generation,Security,Iteration,Relationships,Rust,Apis,Economics,Microsoft Project,Facebook,Experience Design,Analytics,Electronics,Modelling,Microsoft Word,Forecasting,Strategic Planning,Construction,Budget,Sales,Road,Solidworks,Red,Equity,Business Development,Metro,Pressure,Customer Service,React,Components,Engagement,Regional,Test Plans,Mentor,Visa,Phoenix,Word,Research,Country,Smed,Spacecraft,Mobile,Project Planning,Promises,Prototypes,Sewer,Emerging,Root Cause Analysis,Concrete,Project Management,System Safety,Rest,Complaints,Concept,Credit,Sass</t>
  </si>
  <si>
    <t>Transport,Energy,Portfolio,Technical Production,Modeling,Front End,Frac,Europe,Team Building,Legal,Flow,Quality System,Emails,Math,Business Administration,New Ideas,Test Cases,System Design,Linkedin,Strategy,Analysis,Revenue,Crm,Scaling,Data,Workflows,Failure Analysis,Product Initiatives,Chart,Customer Support,Live Events,Api,Branch,Line Sizing,Technical Direction,Statistics,Senior,Rig,Kaizen,Publishing,Deployment,Oracle,Automate,Natural Gas,Growth,Brand,Automation,Commissioning,Usability,Databases,Redis,Six Sigma,Data Analysis,Adoption,Autocad,Partnership,Product Quality,Startup,Emea,Microsoft Office,Quality Assurance,Go,Perl,Reliability,Process Capability,Transformer,Finance,User Acceptance Tests,Prototype,Marketing,Targets,Petrochemical,Piping,Powerpoint,Bridge,Test Strategy,Customer Experience,Deviations,Turbines,Mathematics,Lending,Team Leadership,Containers,Product Design,Machining,Test,Suppliers,Containerization,Scala,Microsoft Excel,Acquisition,Diploma,Compiler,Assemblies,Surveys,Twitter,Quality Auditing,Adobe,Relationship,Visualization,Consulting,Web Development,Video,Influencer,Restful,Aggregation,Film,C,Terra,Test Planning,Publish,Budgeting,Architect,Media,Agile,Optimization,Mining,Region,4 Years Experience,Recruitment,Expansion,Product Management,Creative,Architecture,Risk,Digital,Thermal,Product Development,Excel,Financial Management,Human Resource,Programming,Scripting,Instagram,Sap,Target,Ticketing,R,Venue,Refining,Readiness,Logistics,Hr,Diagram,Android,Scale,AWS,Power Generation,Security,Iteration,Relationships,Rust,Apis,Economics,Microsoft Project,Facebook,Analytics,Electronics,Modelling,IoT,Change Control,Microsoft Word,Forecasting,Strategic Planning,Construction,Budget,Sales,Crystal,Banking,Road,Red,Equity,Product Manager,Business Development,Metro,As9100,Pressure,Customer Service,React,Components,Engagement,Regional,Test Plans,Mentor,Visa,Phoenix,Word,Research,Country,Smed,Mobile,Project Planning,Promises,Distillation,Prototypes,Emerging,Root Cause Analysis,Concrete,Project Management,Cam,Rest,Complaints,Concept,Credit,Sass</t>
  </si>
  <si>
    <t>Transport,Energy,Portfolio,Frac,Modeling,Europe,Team Building,Algorithms,Legal,Flow,Quality System,Emails,Math,New Ideas,Strategy,Analysis,Revenue,Scaling,Data,Power Plants,Failure Analysis,Workflows,Product Initiatives,Chart,Customer Support,Api,Branch,Line Sizing,Technical Direction,Statistics,Systems Design,Senior,Kaizen,Publishing,Deployment,Oracle,Automate,Growth,Brand,Automation,Commissioning,Usability,Databases,Redis,Six Sigma,Data Analysis,Adoption,Autocad,Partnership,Product Quality,21 Cfr,Software Engineering,Startup,Systems Analysis,Microsoft Office,Quality Assurance,Go,Perl,Reliability,Process Capability,Transformer,Finance,Marketing,Prototype,Targets,Piping,Powerpoint,Sql,Deviations,Turbines,Mathematics,Systems Monitoring,Lending,Team Leadership,Containers,Product Design,Machining,Test,Suppliers,Scala,Design Processes,Microsoft Excel,Acquisition,Diploma,Compiler,Assemblies,Surveys,Microsoft Windows,Relationship,Php,Visualization,Consulting,Python,Video,Influencer,Restful,Javascript,C,Test Planning,Publish,Budgeting,Architect,Media,Version Control,Agile,Linux,Optimization,Mining,Region,Sketch,Recruitment,Expansion,Product Management,Creative,Architecture,Risk,Digital,Thermal,Product Development,Excel,Human Resource,Programming,Propulsion,Scripting,Sap,Product Requirements,Tolerance Analysis,Target,R,Venue,Refining,Readiness,Logistics,Hr,Diagram,Scale,Power Generation,Security,Iteration,Relationships,Rust,Apis,Economics,Product Planning,Modelling,Experience Design,Analytics,Electronics,IoT,Change Control,Microsoft Word,Forecasting,Strategic Planning,Construction,Budget,Sales,Banking,Road,Angular,Solidworks,Product Manager,As9100,Business Development,Metro,Pressure,Keras,Customer Service,React,Components,Engagement,Regional,Test Plans,Mentor,Visa,Phoenix,Word,Research,Country,Smed,Spacecraft,Electrical Design,Mobile,Project Planning,Promises,Prototypes,Emerging,Root Cause Analysis,Java,Concrete,Project Management,Cam,System Safety,Rest,Complaints,Concept,Credit,Sass</t>
  </si>
  <si>
    <t>Transport,Energy,Portfolio,Technical Production,Modeling,Frac,Algorithms,Legal,Flow,Emails,Math,New Ideas,Aircraft Design,Structural Analysis,Strategy,Analysis,Revenue,Scaling,System Design,Linkedin,Data,Power Plants,Workflows,Product Initiatives,Chart,Api,Branch,Line Sizing,Technical Direction,Systems Design,Senior,Publishing,Deployment,Automate,Natural Gas,Growth,Loan,Brand,Automation,Commissioning,Usability,Databases,Redis,Data Analysis,Adoption,Database Management,Autocad,Partnership,Product Quality,Startup,Emea,Microsoft Office,Quality Assurance,Go,Perl,Reliability,Transformer,Technical Specification,Finance,Marketing,Prototype,Petrochemical,Piping,Powerpoint,Database Administration,Bridge,Mathematics,Containers,Machining,Product Design,Test,High Voltage,Suppliers,Design Processes,Microsoft Excel,Acquisition,Diploma,Compiler,Assemblies,Surveys,Thermodynamics,Twitter,Adobe,Relationship,Visualization,Consulting,Restful,Video,C,Terra,Test Planning,Publish,Budgeting,Architect,Media,Agile,Optimization,Mining,Region,4 Years Experience,Sketch,Recruitment,Expansion,Product Management,Creative,Querying,Architecture,Risk,Digital,Thermal,Product Development,Excel,Human Resource,Programming,Code Review,Scripting,Tolerance Analysis,R,Venue,Refining,Readiness,Logistics,Hr,Diagram,Scale,Design Manager,Security,Iteration,Relationships,Rust,Apis,Product Planning,Modelling,Facebook,Experience Design,Analytics,Electronics,Microsoft Word,Forecasting,Construction,Budget,Sales,Saas,Banking,Road,Solidworks,Red,Product Manager,Business Development,Pressure,Microsoft Sharepoint,Customer Service,React,Components,Engagement,Regional,Test Plans,Mentor,Visa,Phoenix,Word,Research,Country,Smed,Spacecraft,Mobile,Project Planning,Promises,Distillation,Prototypes,Sewer,Emerging,Concrete,Project Management,Cam,Rest,Complaints,Concept,Credit,Sass</t>
  </si>
  <si>
    <t>Transport,Energy,Portfolio,Frac,Modeling,Europe,Team Building,Algorithms,Legal,Flow,Quality System,Emails,Math,Business Administration,New Ideas,Strategy,Analysis,Revenue,Crm,Scaling,Data,Workflows,Failure Analysis,Product Initiatives,Call Center,Chart,Branch,Line Sizing,Statistics,Senior,Kaizen,Publishing,Deployment,Automate,Natural Gas,Growth,Loan,Brand,Automation,Commissioning,Databases,Redis,Six Sigma,Data Analysis,Adoption,Partnership,21 Cfr,Startup,Emea,Microsoft Office,Quality Assurance,Go,Perl,Reliability,Transformer,Finance,Marketing,Targets,Petrochemical,Piping,Powerpoint,Bridge,Med,Deviations,Mathematics,Lending,Containers,Machining,Test,Suppliers,Containerization,Scala,Microsoft Excel,Acquisition,Diploma,Compiler,Assemblies,Surveys,Twitter,Quality Auditing,Relationship,Php,Visualization,Consulting,Restful,Video,Influencer,Aggregation,Film,C,Terra,Publish,Budgeting,Architect,Media,Agile,Optimization,Mining,Region,4 Years Experience,Recruitment,Expansion,Creative,Querying,Architecture,Risk,Digital,Product Development,Excel,Human Resource,Programming,Html,Scripting,Sap,Target,R,Venue,Logistics,Readiness,Hr,Scale,Diagram,Design Manager,Security,Iteration,Relationships,Rust,Apis,Economics,Modelling,Facebook,Analytics,Electronics,Change Control,Microsoft Word,Forecasting,Strategic Planning,Construction,Budget,Sales,Banking,Road,Red,Business Development,Metro,Microsoft Sharepoint,Pressure,Keras,Customer Service,React,Components,Engagement,Regional,Mentor,Visa,Phoenix,Word,Research,Country,Mobile,Project Planning,Promises,Sewer,Emerging,Root Cause Analysis,Concrete,Project Management,Rest,Complaints,Concept,Credit,Sass</t>
  </si>
  <si>
    <t>Transport,Energy,Portfolio,Modeling,Front End,Frac,Europe,Team Building,Legal,Flow,Emails,Math,Business Administration,New Ideas,Linkedin,Strategy,Analysis,Revenue,Scaling,Data Visualization,Data,Power Plants,Workflows,User Experience,Chart,Customer Support,Branch,Line Sizing,Hadoop,Statistics,Senior,Oracle,User Experence,Automate,Natural Gas,Growth,Loan,Brand,Automation,Commissioning,Customer Care,Databases,Redis,Data Analysis,Adoption,Database Management,Partnership,Emea,Microsoft Office,Go,Perl,Reliability,Transformer,Finance,Marketing,Targets,Piping,Tableau,Powerpoint,Bridge,Data Science,Customer Experience,Sql,Deviations,Mathematics,Etabs,Lending,Team Leadership,Containers,Machining,Test,Suppliers,Scala,Microsoft Excel,Acquisition,Diploma,Compiler,Twitter,Adobe,Relationship,Php,Visualization,Consulting,Python,Restful,Influencer,Aggregation,C,Matlab,Budgeting,Media,Computer Science,Agile,Optimization,Mining,Region,Recruitment,Expansion,Creative,Risk,Digital,Product Development,Excel,Human Resource,Programming,Scripting,Instagram,Sap,Target,Ticketing,R,Venue,Refining,Readiness,Logistics,Hr,Diagram,Scale,Power Generation,Security,Iteration,Relationships,Rust,Apis,Economics,Modelling,Facebook,Analytics,Electronics,Radar,Microsoft Word,Forecasting,Construction,Budget,Sales,Banking,Road,Red,Equity,Business Development,Metro,Pressure,Keras,Customer Service,React,Components,Engagement,Sas,Regional,Mentor,Visa,Phoenix,Relational Databases,Word,Research,Country,Mobile,Promises,Emerging,Root Cause Analysis,Concrete,Project Management,Rest,Complaints,Concept,Credit,Sass</t>
  </si>
  <si>
    <t>Transport,Energy,Portfolio,Technical Production,Modeling,Frac,Legal,Flow,Emails,Math,Aircraft Design,Structural Analysis,Strategy,Analysis,Scaling,System Design,Data,Product Initiatives,Chart,Line Sizing,Technical Direction,Statistics,Senior,Publishing,Automate,Natural Gas,Growth,Automation,Commissioning,Usability,Databases,Redis,Autocad,Partnership,Product Quality,Microsoft Office,Quality Assurance,Go,Perl,Reliability,Transformer,Technical Specification,Finance,Marketing,Prototype,Targets,Piping,Powerpoint,Bridge,Customer Experience,Mathematics,Lending,Containers,Machining,Product Design,Test,High Voltage,Suppliers,Scala,Design Processes,Microsoft Excel,Acquisition,Diploma,Compiler,Assemblies,Surveys,Microsoft Windows,Adobe,Relationship,Php,Visualization,Consulting,Space Systems,Video,Restful,C,Terra,Publish,Budgeting,Architect,Media,Agile,Optimization,Mining,Region,4 Years Experience,Sketch,Recruitment,Product Management,Creative,Architecture,Risk,Digital,Product Development,Excel,Programming,Code Review,Scripting,Tolerance Analysis,Target,Ticketing,Hr,Refining,Readiness,Scale,Diagram,Design Manager,Security,Iteration,Relationships,Rust,Apis,Economics,Product Planning,Modelling,Experience Design,Analytics,Electronics,Microsoft Word,Construction,Budget,Sales,Saas,Banking,Road,Solidworks,Red,Product Manager,Metro,Pressure,Customer Service,Components,Engagement,Regional,Mentor,Phoenix,Word,Research,Country,Smed,Spacecraft,Mobile,Project Planning,Promises,Prototypes,Sewer,Emerging,Reinforced Concrete,Concrete,Project Management,Rest,Complaints,Concept,Credit,Sass</t>
  </si>
  <si>
    <t>Graphql,Kubernetes,Transport,Node,Ux,Ajax,Europe,Math,Promine,Bootstrap,Ui,Test Cases,Strategy,Revenue,Data Manipulation,Workflows,User Experience,Call Center,Senior,Oracle,Rest Apis,Commissioning,Adoption,Emea,RabbitMQ,Prototype,Unix,Powerpoint,Data Science,System Architecture,C#,Sql,Unit Testing,Mathematics,Automated Testing,Team Leadership,Product Design,Json,Web App,Design Processes,Database Design,Web Development,Apache Ant,Aggregation,Ios,Media,Object Oriented Design,Software Architect,Agile,Computer Science,Region,Recruitment,Expansion,Product Management,Golang,Programming,Html,Instagram,Product Requirements,Target,Ticketing,Microservice,Security,Iteration,Apis,Modelling,Facebook,Radar,Forecasting,Cybersecurity,Budget,Nodejs,Cloud Services,Sales,Shell Script,Mysql,Xml,Business Development,Google Cloud Platform,Visa,Youtube,Phoenix,Apache,Restful Api,Root Cause Analysis,Java,Rest,Concept,Continuous Delivery,Portfolio,Bash,Modeling,Front End,Algorithms,Emails,Web Services,System Design,Data Visualization,Data,Scrum,Full Stack,Line Sizing,Agile Methodologies,Iis,Automate,Ionic,Web Applications,Automation,Databases,Autocad,Product Quality,Software Engineering,Undergraduate Degree,Quality Assurance,Gcp,Marketing,Targets,Customer Experience,Lending,Program Design,Suppliers,Api Design,Containerization,Diploma,Sql Experience,Relationship,Tensorflow,Consulting,Video,Javascript,Ms Sql,Publish,Docker,Microsoft Outlook,Architect,Linux,Mining,Creative,Querying,Tunnels,Risk,Product Development,Backend,Code Review,Hr,Logistics,Readiness,Diagram,AWS,Postgres,Rust,IoT,Postgresql,Kpis,Objective C,Saas,Software Quality Assurance,Quality Assurance Engineer,Banking,Angular,Pressure,Powershell,Word,Research,Country,Mobile,Scripting Languages,Project Planning,Distillation,Emerging,User Interface,Credit,Lamp,New Ideas,Scaling,Mongo,Chart,Customer Support,Api,Branch,Hadoop,Deployment,Symantec,Television,Growth,Brand,Redis,Database Management,Mock,Startup,Systems Analysis,Product Support,Perl,Reliability,Transformer,Git,Finance,Data Analytics,Angularjs,Systems Monitoring,Machining,Software Design,Acquisition,Stripe,Nginx,Assemblies,Devops,Microservice Architectures,Microsoft Windows,C,Test Planning,Budgeting,Version Control,Optimization,VMWare,4 Years Experience,Restful Apis,Cto,Digital,Scripting,Mongodb,Github,Web Standards,Nosql,Refining,Managing Teams,Economics,Analytics,Electronics,Crystal,Road,Solidworks,Equity,Customer Service,Css,Regional,Test Plans,Mentor,Relational Databases,Prototypes,Server Side,Project Management,Complaints,Elasticsearch,Drupal,Energy,Technical Production,Design Patterns,Team Building,Legal,Flow,Tax,Business Intelligence,Linkedin,Analysis,Crm,Jquery,Microservices,Product Initiatives,Statistics,Systems Design,Publishing,User Experence,Loan,Usability,Data Analysis,Partnership,Microsoft Office,Ideation,Go,Business Analytics,Fintech,Technical Specification,Piping,Bridge,Containers,Test,Etap,Data Structures,Photoshop,Scala,C++,Compiler,Customer Centered,Surveys,Adobe,Php,Visualization,Python,Restful,Influencer,Rest Api,Ipro,Terra,User Story,Distributed Systems,Ruby,Jira,Advertising,Zookeeper,Architecture,Excel,Human Resource,R,Venue,Software Architecture,Scale,Android,Azure,Microsoft Sql Server,Relationships,Swift,Experience Design,Ubuntu,Line Production,Construction,Microsoft Azure,Product Manager,Metro,Confluence,React,Js,Components,Engagement,Promises,Bug Fixing,Wordpress,Flowcharts,Yarn,Sass,Tubing</t>
  </si>
  <si>
    <t>Graphql,Kubernetes,Transport,Node,Ux,Ajax,Europe,Math,Promine,Bootstrap,Ui,Test Cases,Strategy,Revenue,Data Manipulation,Workflows,User Experience,Senior,Oracle,Rest Apis,Commissioning,Adoption,Emea,Prototype,Unix,Data Science,System Architecture,C#,Sql,Unit Testing,Mathematics,Automated Testing,Puppet,Product Design,Fixtures,Json,Web App,Design Processes,Database Design,Web Development,Apache Ant,Aggregation,Ios,Media,Object Oriented Design,Software Architect,Agile,Computer Science,Region,Recruitment,Expansion,Product Management,Golang,Programming,Html,Linux System Administration,Social Impact,Instagram,Product Requirements,Target,Ticketing,Microservice,Security,Iteration,Apis,Modelling,Facebook,Radar,Forecasting,Cybersecurity,Product Roadmap,Budget,Nodejs,Cloud Services,Sales,Shell Script,Mysql,Xml,Business Management,Nagios,Business Development,Google Cloud Platform,Visa,Youtube,Apache,Restful Api,Root Cause Analysis,Java,Rest,Concept,Continuous Delivery,Portfolio,Bash,Modeling,Front End,Algorithms,Emails,Web Services,System Design,IO,Data Visualization,Data,Failure Analysis,Scrum,Full Stack,Line Sizing,Agile Methodologies,Automate,Web Applications,Automation,Databases,Product Quality,Software Engineering,Quality Assurance,Gcp,Marketing,Targets,Customer Experience,Lending,Suppliers,Api Design,Containerization,Chef,Sql Experience,Relationship,Tensorflow,Consulting,Video,Javascript,Ms Sql,Publish,Docker,Architect,Linux,Mining,Creative,Querying,Risk,Product Development,Backend,Code Review,Hr,Logistics,Readiness,Diagram,AWS,Postgres,Rust,IoT,Postgresql,Kpis,Objective C,Saas,Banking,Angular,Pressure,Powershell,Word,Research,Country,Mobile,Scripting Languages,Project Planning,Emerging,User Interface,Credit,Lamp,New Ideas,Cassandra,Scaling,Mongo,Chart,Customer Support,Api,Branch,Hadoop,Deployment,Growth,Brand,Groovy,Redis,Database Management,Mock,Startup,Systems Analysis,Perl,Reliability,Transformer,Git,Finance,Data Analytics,Angularjs,Systems Monitoring,Retention,Machining,Software Design,Microsoft Excel,Acquisition,Nginx,Assemblies,Devops,Microservice Architectures,Microsoft Windows,C,Test Planning,Budgeting,Version Control,Optimization,VMWare,Restful Apis,Amazon Redshift,Cto,Digital,Scripting,Mongodb,Github,Nosql,Refining,Managing Teams,Inventory Management,Economics,Analytics,Electronics,Road,Solidworks,Equity,Customer Service,Css,Regional,Test Plans,Mentor,Relational Databases,Prototypes,Server Side,Project Management,Elasticsearch,Energy,Technical Production,Design Patterns,Team Building,Legal,Flow,Tax,Business Intelligence,Linkedin,Analysis,Jquery,Microservices,Product Initiatives,Statistics,Systems Design,Publishing,User Experence,Loan,Usability,Data Analysis,Partnership,Ideation,Go,Fintech,Technical Specification,Piping,Database Administration,Bridge,Containers,Test,Data Structures,Scala,C++,Compiler,Customer Centered,Adobe,Php,Visualization,Python,Restful,Influencer,Rest Api,Terra,User Story,Distributed Systems,Ruby,Jira,Advertising,Zookeeper,Architecture,Excel,Video Production,R,Venue,Scale,Software Architecture,Android,Azure,Relationships,Swift,Experience Design,Ubuntu,Construction,Microsoft Azure,Red,Product Manager,Metro,Confluence,React,Js,Components,Engagement,Smed,Promises,Bug Fixing,Flowcharts,Yarn,Sass,Service Design,Tubing</t>
  </si>
  <si>
    <t>Graphql,Kubernetes,Transport,Node,Ux,Ajax,Europe,Math,Bootstrap,Ui,Test Cases,Strategy,Revenue,Workflows,User Experience,Senior,Oracle,Rest Apis,Commissioning,Adoption,Apache Tomcat,Prototype,Unix,Powerpoint,Data Science,C#,Sql,Unit Testing,Mathematics,Automated Testing,Team Leadership,Puppet,Product Design,Json,Web App,Design Processes,Database Design,Web Development,Apache Ant,Aggregation,Ios,Media,Object Oriented Design,Software Architect,Agile,Computer Science,Region,Recruitment,Product Management,Golang,Programming,Html,Linux System Administration,Instagram,Product Requirements,Target,Ticketing,Microservice,Design Manager,Security,Iteration,Apis,Modelling,Facebook,Cybersecurity,Budget,Nodejs,Cloud Services,Sales,Shell Script,Mysql,Xml,Business Management,Business Development,Google Cloud Platform,Visa,Youtube,Phoenix,Apache,Restful Api,Root Cause Analysis,Java,Rest,Concept,Continuous Delivery,Portfolio,Bash,Modeling,Front End,Algorithms,Emails,Web Services,System Design,IO,Data Visualization,Data,Scrum,Full Stack,Line Sizing,Agile Methodologies,Iis,Automate,Ionic,Web Applications,Automation,Databases,Autocad,Software Engineering,Quality Assurance,Gcp,Marketing,Targets,Customer Experience,Lending,Program Design,Api Design,Containerization,Chef,Diploma,Sql Experience,Relationship,Consulting,Video,Javascript,Ms Sql,Publish,Docker,Microsoft Outlook,Architect,Linux,Mining,Creative,Querying,Risk,Projectors,Product Development,Backend,Code Review,Hr,Logistics,Readiness,Diagram,AWS,Postgres,Rust,IoT,Postgresql,Objective C,Saas,Banking,Angular,Pressure,Word,Research,Country,Mobile,Scripting Languages,Project Planning,Emerging,User Interface,Credit,Dart,Lamp,Telco,New Ideas,Scaling,Mongo,Chart,Customer Support,Api,Branch,Hadoop,Deployment,Television,Growth,Brand,Redis,Database Management,Mock,Startup,Systems Analysis,Perl,Reliability,Transformer,Git,Finance,Data Analytics,Angularjs,Amazon Ses,Retention,Machining,Software Design,Acquisition,Stripe,Nginx,Assemblies,Devops,Microservice Architectures,Microsoft Windows,C,Test Planning,Budgeting,Version Control,Optimization,4 Years Experience,Restful Apis,Digital,Scripting,Mongodb,Github,Web Standards,Nosql,Refining,Inventory Management,Economics,Analytics,Electronics,Crystal,Road,Solidworks,Equity,Customer Service,Css,Regional,Test Plans,Mentor,Relational Databases,Prototypes,Server Side,Project Management,Complaints,Elasticsearch,Drupal,Energy,Technical Production,Design Patterns,Team Building,Legal,Flow,Tax,Business Intelligence,Linkedin,Analysis,Crm,Jquery,Microservices,Product Initiatives,Statistics,Systems Design,Publishing,User Experence,Usability,Data Analysis,Partnership,Microsoft Office,Ideation,Go,Technical Specification,Piping,Database Administration,Bridge,Containers,Test,Data Structures,Photoshop,Scala,C++,Compiler,Customer Centered,Surveys,Adobe,Php,Visualization,Python,Restful,Influencer,Rest Api,Terra,User Story,Distributed Systems,Ruby,Jira,Advertising,Architecture,Excel,Human Resource,Venue,Scale,Software Architecture,Android,Azure,Microsoft Sql Server,Relationships,Swift,Experience Design,Ubuntu,Line Production,Construction,Microsoft Azure,Red,Product Manager,Metro,Confluence,React,Js,Components,Engagement,Bug Fixing,Wordpress,Flowcharts,Yarn,Sass,Tubing</t>
  </si>
  <si>
    <t>Kubernetes,Transport,Node,Ux,Europe,Math,Promine,Bootstrap,Ui,Test Cases,Strategy,Revenue,Workflows,User Experience,Senior,Oracle,Rest Apis,Commissioning,Emea,Prototype,Unix,Powerpoint,Data Science,System Architecture,C#,Sql,Unit Testing,Mathematics,Automated Testing,Team Leadership,Puppet,Product Design,Fixtures,Json,Web App,Design Processes,Database Design,Apache Ant,Ios,Media,Software Architect,Agile,Computer Science,Region,Recruitment,Expansion,Product Management,Golang,Programming,Html,Product Requirements,Target,Ticketing,Microservice,Design Manager,Security,Iteration,Apis,Modelling,Forecasting,Cybersecurity,Budget,Cloud Services,Sales,Shell Script,Mysql,Xml,Business Management,Nagios,Business Development,Google Cloud Platform,Visa,Phoenix,Apache,Restful Api,Root Cause Analysis,Java,Rest,Concept,Continuous Delivery,Portfolio,Bash,Modeling,Front End,Deltek,Emails,Web Services,System Design,Data Visualization,Data,Failure Analysis,Scrum,Full Stack,Line Sizing,Agile Methodologies,Iis,Automate,Web Applications,Automation,Databases,Autocad,Product Quality,Software Engineering,Undergraduate Degree,Quality Assurance,Gcp,Marketing,Targets,Customer Experience,Lending,Program Design,Suppliers,Containerization,Chef,Diploma,Relationship,Consulting,Video,Javascript,Publish,Docker,Architect,Linux,Mining,Creative,Querying,Risk,Product Development,Backend,Code Review,Relays,Hr,Logistics,Readiness,Diagram,AWS,Postgres,Rust,IoT,Postgresql,Kpis,Objective C,Saas,Software Quality Assurance,Quality Assurance Engineer,Banking,Angular,Pressure,Word,Research,Country,Mobile,Scripting Languages,Project Planning,Distillation,Emerging,User Interface,Credit,Quantitative Analysis,New Ideas,Cassandra,Microsoft Access,Scaling,Mongo,Chart,Customer Support,Api,Branch,Hadoop,Deployment,Symantec,Television,Growth,Brand,Groovy,Customer Care,Redis,Mock,Startup,Systems Analysis,Product Support,Perl,Reliability,Transformer,Git,Finance,Data Analytics,Machining,Software Design,Microsoft Excel,Acquisition,Assemblies,Devops,Microservice Architectures,Microsoft Windows,C,Test Planning,Budgeting,Version Control,Optimization,VMWare,4 Years Experience,Restful Apis,Digital,Scripting,Mongodb,Github,Nosql,Refining,Managing Teams,Economics,Analytics,Electronics,Crystal,Road,Solidworks,Equity,Customer Service,Css,Regional,Test Plans,Mentor,Relational Databases,Prototypes,Server Side,Project Management,Complaints,Elasticsearch,Energy,Technical Production,Design Patterns,Team Building,Legal,Flow,Tax,Business Intelligence,Linkedin,Analysis,Crm,Microservices,Product Initiatives,Statistics,Systems Design,Publishing,User Experence,Loan,Usability,Data Analysis,Partnership,Microsoft Office,Ideation,Go,Business Analytics,User Acceptance Tests,Piping,Tableau,Database Administration,Bridge,Containers,Test,Data Structures,Scala,C++,Compiler,Customer Centered,Surveys,Lisp,Adobe,Php,Visualization,Python,Restful,Influencer,Rest Api,Terra,User Story,Distributed Systems,Ruby,Jira,Advertising,Architecture,Excel,Human Resource,R,Venue,Scale,Software Architecture,Android,Azure,Relationships,Experience Design,Ubuntu,Line Production,Construction,Microsoft Azure,Red,Product Manager,Metro,Confluence,React,Js,Components,Engagement,Kpi,Smed,Promises,Bug Fixing,Flowcharts,Sass</t>
  </si>
  <si>
    <t>Kubernetes,Transport,Node,Ux,Continuous Delivery,Ajax,Portfolio,Energy,Modeling,Front End,Technical Production,Farmers,Design Patterns,Scale,Team Building,Legal,Flow,Math,Emails,Telco,Tax,Microsoft Exchange Server,Web Services,New Ideas,Business Intelligence,Ui,Cassandra,System Design,Linkedin,Strategy,Scaling,Revenue,Analysis,Crm,Data,Workflows,Jquery,User Experience,Microservices,Call Center,Mongo,Scrum,Product Initiatives,Chart,Customer Support,Full Stack,Api,Branch,Line Sizing,Agile Methodologies,Hadoop,Statistics,Systems Design,Senior,Publishing,Iis,Deployment,Oracle,Symantec,User Experence,Rest Apis,Automate,Ionic,Television,Web Applications,Growth,Brand,Loan,Automation,Commissioning,Customer Care,Usability,Databases,Redis,Data Analysis,Adoption,Database Management,Partnership,Product Quality,Software Engineering,Startup,Systems Analysis,Emea,Undergraduate Degree,Microsoft Office,Product Support,Quality Assurance,Perl,Go,Business Analytics,Reliability,Transformer,Fintech,Git,Technical Specification,Finance,Gcp,Prototype,Marketing,Targets,Data Analytics,Unix,Piping,Tableau,Powerpoint,Data Science,System Architecture,Database Administration,Bridge,C#,Sql,Unit Testing,Customer Experience,Mathematics,Systems Monitoring,Lending,Team Leadership,Puppet,Product Design,Retention,Machining,Containers,Venue,Test,Json,Suppliers,Web App,Api Design,Containerization,Etap,Data Structures,Photoshop,Scala,Microsoft Excel,Acquisition,Chef,C++,Diploma,Compiler,Assemblies,Customer Centered,Surveys,Devops,Database Design,Microsoft Windows,Adobe,Relationship,Php,Visualization,Consulting,Space Systems,Apache Ant,Web Development,Video,Aggregation,Ios,Javascript,C,Ms Sql,Python,Influencer,Test Planning,Publish,Rest Api,Terra,Budgeting,Docker,Architect,Media,Computer Science,Agile,Linux,Mining,Region,Version Control,Optimization,VMWare,User Story,Distributed Systems,Recruitment,Expansion,Product Management,Creative,Ruby,Jira,Advertising,Querying,Architecture,Risk,Projectors,Cto,Product Development,Digital,Excel,Human Resource,Programming,Backend,Html,Linux System Administration,Video Production,Scripting,Target,Ticketing,Nosql,Relays,R,Hr,Microservice,Logistics,Readiness,Refining,Diagram,Citrix,Design Manager,Managing Teams,Inventory Management,AWS,Security,Android,Azure,Microsoft Sql Server,Iteration,Postgres,Relationships,Swift,Scada,Rust,Apis,Economics,Modelling,Facebook,Analytics,Electronics,Experience Design,IoT,Radar,Ubuntu,Forecasting,Cybersecurity,Postgresql,Strategic Planning,Kpis,Construction,Budget,Product Roadmap,Nodejs,Objective C,Cloud Services,Sales,Saas,Software Quality Assurance,Shell Script,Crystal,Restful,Microsoft Azure,Mysql,Banking,Road,Xml,Business Management,Angular,Nagios,Equity,Product Manager,Business Development,Pressure,Metro,Confluence,Customer Service,React,Google Cloud Platform,Css,Regional,Test Plans,Js,Components,Mentor,Engagement,Visa,Youtube,Kpi,Relational Databases,Apache,Word,Research,Country,Smed,Mobile,Project Planning,Promises,Wordpress,Prototypes,Emerging,Root Cause Analysis,Java,Project Management,Rest,Concept,Credit,Complaints,Sass,Tubing</t>
  </si>
  <si>
    <t>Drupal,Kubernetes,Transport,Node,Ux,Continuous Delivery,Ajax,Portfolio,Energy,Modeling,Front End,Technical Production,Farmers,Design Patterns,Europe,Scale,Team Building,Legal,Flow,Math,Emails,Telco,Tax,Microsoft Exchange Server,Web Services,New Ideas,Business Intelligence,Ui,Test Cases,Microsoft Access,System Design,Linkedin,Strategy,Scaling,Revenue,Analysis,Crm,Data,Workflows,Jquery,User Experience,Venue,Microservices,Call Center,Mongo,Scrum,Product Initiatives,Chart,Customer Support,Full Stack,Api,Branch,Line Sizing,Agile Methodologies,Hadoop,Statistics,Systems Design,Senior,Publishing,Iis,Deployment,Oracle,Symantec,User Experence,Rest Apis,Automate,Television,Growth,Web Applications,Brand,Loan,Automation,Commissioning,Customer Care,Usability,Databases,Redis,Data Analysis,Adoption,Database Management,Partnership,Software Engineering,Startup,Systems Analysis,Emea,Undergraduate Degree,Microsoft Office,Quality Assurance,Perl,Ideation,Go,Reliability,Transformer,Fintech,Git,Technical Specification,Finance,Gcp,Prototype,Marketing,Targets,Data Analytics,Unix,Petrochemical,Piping,Powerpoint,Tableau,Data Science,System Architecture,Database Administration,Bridge,C#,Sql,Unit Testing,Customer Experience,Mathematics,Systems Monitoring,Automated Testing,Lending,Team Leadership,Puppet,Product Design,Retention,Machining,Software Design,Program Design,Containers,Test,Json,Suppliers,Web App,Api Design,Containerization,Etap,Data Structures,Photoshop,Scala,Microsoft Excel,Acquisition,Chef,C++,Stripe,Diploma,Compiler,Assemblies,Surveys,Devops,Database Design,Microsoft Windows,Adobe,Relationship,Php,Visualization,Consulting,Web Development,Apache Ant,Video,Restful,Aggregation,Ios,Javascript,C,Ms Sql,Influencer,Rest Api,Test Planning,Publish,Terra,Budgeting,Architect,Media,Computer Science,Agile,Linux,Mining,Region,Optimization,VMWare,4 Years Experience,Distributed Systems,Recruitment,Program Director,Expansion,Product Management,Creative,Jira,Advertising,Querying,Architecture,Risk,Projectors,Cto,Product Development,Digital,Excel,Human Resource,Programming,Html,Linux System Administration,Code Review,Video Production,Social Impact,Scripting,Target,Ticketing,Nosql,Relays,R,Hr,Microservice,Logistics,Readiness,Refining,Diagram,Citrix,Design Manager,Managing Teams,Inventory Management,AWS,Security,Android,Azure,Cpa,Iteration,Microsoft Sql Server,Relationships,Scada,Rust,Apis,Economics,Modelling,Facebook,Analytics,Electronics,Experience Design,IoT,Forecasting,Cybersecurity,Strategic Planning,Kpis,Construction,Budget,Product Roadmap,Microsoft Azure,Cloud Services,Sales,Saas,Software Quality Assurance,Shell Script,Crystal,Mysql,Banking,Road,Xml,Business Management,Angular,Equity,Product Manager,Business Development,Pressure,Metro,Confluence,Customer Service,React,Css,Js,Regional,Test Plans,Powershell,Components,Mentor,Engagement,Visa,Kpi,Phoenix,Relational Databases,Apache,Word,Research,Country,Mobile,Scripting Languages,Project Planning,Promises,Wordpress,Prototypes,Emerging,Root Cause Analysis,Java,Project Management,Rest,Concept,Credit,Complaints,Sass,Lamp</t>
  </si>
  <si>
    <t>Transport,Node,Continuous Delivery,Energy,Ajax,Portfolio,Bash,Modeling,Front End,Technical Production,Farmers,Europe,Team Building,Algorithms,Legal,Flow,Math,Emails,Telco,Tax,Web Services,New Ideas,Business Intelligence,Ui,Test Cases,System Design,Linkedin,Strategy,Scaling,Revenue,Data Visualization,Analysis,Crm,Data Manipulation,Data,Workflows,Jquery,User Experience,Product Initiatives,Call Center,Scrum,Chart,Customer Support,Api,Branch,Line Sizing,Agile Methodologies,Statistics,Systems Design,Senior,Publishing,Iis,Deployment,Oracle,User Experence,Rest Apis,Automate,Ionic,Growth,Web Applications,Brand,Loan,Automation,Commissioning,Customer Care,Usability,Databases,Redis,Data Analysis,Adoption,Database Management,Mock,Product Quality,Software Engineering,Startup,Systems Analysis,Partnership,Emea,Undergraduate Degree,Microsoft Office,Quality Assurance,Perl,Ideation,Go,Reliability,Business Analytics,Transformer,Fintech,Git,Technical Specification,Finance,Marketing,Prototype,User Acceptance Tests,Targets,Data Analytics,Unix,Piping,Tableau,Powerpoint,Data Science,System Architecture,Database Administration,Bridge,C#,Sql,Unit Testing,Customer Experience,Mathematics,Automated Testing,Lending,Team Leadership,Puppet,Product Design,Retention,Machining,Software Design,Program Design,Containers,Test,Suppliers,Web App,Containerization,Data Structures,Scala,Design Processes,Microsoft Excel,Acquisition,C++,Diploma,Compiler,Assemblies,Customer Centered,Sql Experience,Devops,Surveys,Database Design,Adobe,Relationship,Php,Visualization,Consulting,Space Systems,Apache Ant,Web Development,Video,Python,Javascript,Restful,C,Ms Sql,Influencer,Rest Api,Test Planning,Publish,Terra,Budgeting,Docker,Architect,Media,Computer Science,Software Architect,Agile,Mining,Region,Linux,Version Control,Optimization,4 Years Experience,User Story,Recruitment,Distributed Systems,Program Director,Expansion,Product Management,Creative,Jira,Advertising,Querying,Tunnels,Risk,Digital,Architecture,Product Development,Excel,Human Resource,Programming,Backend,Html,Code Review,Social Impact,Scripting,Instagram,Github,Product Requirements,Target,Ticketing,Relays,R,Hr,Logistics,Readiness,Refining,Citrix,Diagram,Venue,Inventory Management,Software Architecture,Scale,AWS,Security,Android,Azure,Microsoft Sql Server,Iteration,Postgres,Relationships,Swift,Scada,Rust,Apis,Economics,Keywords,Modelling,Facebook,Analytics,Electronics,Experience Design,Radar,Line Production,Forecasting,Cybersecurity,Strategic Planning,Kpis,Construction,Budget,Product Roadmap,Microsoft Azure,Cloud Services,Sales,Saas,Software Quality Assurance,Shell Script,Quality Assurance Engineer,Crystal,Mysql,Banking,Road,Xml,Business Management,Red,Equity,Product Manager,Business Development,Pressure,Metro,Confluence,Customer Service,React,Google Cloud Platform,Css,Regional,Test Plans,Powershell,Js,Mentor,Components,Engagement,Visa,Kpi,Phoenix,Relational Databases,Apache,Word,Research,Country,Mobile,Scripting Languages,Project Planning,Promises,Bug Fixing,Prototypes,Server Side,Emerging,Root Cause Analysis,Flowcharts,Java,Project Management,User Interface,Rest,Concept,Credit,Complaints,Sass,Lamp</t>
  </si>
  <si>
    <t>Transport,Node,Continuous Delivery,Energy,Ajax,Portfolio,Modeling,Front End,Design Patterns,Farmers,Europe,Scale,Team Building,Algorithms,Legal,Flow,Math,Emails,Tax,Microsoft Exchange Server,Bootstrap,Web Services,Vessels,New Ideas,Business Intelligence,Ui,System Design,Strategy,Scaling,Revenue,Data Visualization,Analysis,Crm,Data,Workflows,Jquery,User Experience,Product Initiatives,Call Center,Mongo,Chart,Customer Support,Full Stack,Api,Branch,Line Sizing,Agile Methodologies,Hadoop,Statistics,Systems Design,Senior,Publishing,Iis,Deployment,Oracle,Symantec,User Experence,Automate,Growth,Brand,Web Applications,Loan,Automation,Commissioning,Customer Care,Usability,Databases,Redis,Data Analysis,Adoption,Database Management,Autocad,Partnership,Product Quality,Apache Tomcat,Software Engineering,Startup,Systems Analysis,Emea,Undergraduate Degree,Microsoft Office,Product Support,Quality Assurance,Perl,Ideation,Go,Reliability,Transformer,Fintech,Git,Technical Specification,Finance,Gcp,Marketing,Targets,Data Analytics,Unix,Piping,Tableau,Powerpoint,Data Science,Database Administration,Bridge,C#,Sql,Unit Testing,Customer Experience,Mathematics,Lending,Team Leadership,Retention,Product Design,Machining,Software Design,Containers,Program Design,Test,Json,Suppliers,Web App,Containerization,Etap,Photoshop,Scala,Design Processes,Software Architecture,Microsoft Excel,Acquisition,Chef,C++,Diploma,Compiler,Customer Centered,Surveys,Sql Experience,Devops,Database Design,Microsoft Windows,Adobe,Relationship,Php,Visualization,Consulting,Web Development,Apache Ant,Video,Python,Aggregation,Ios,Javascript,Global Management,Ms Sql,C,Influencer,Test Planning,Publish,Ipro,Terra,Budgeting,Microsoft Outlook,Architect,Media,Computer Science,Software Architect,Agile,Linux,Region,Mining,Version Control,Optimization,VMWare,User Story,Recruitment,Expansion,Product Management,Creative,Jira,Advertising,Querying,Architecture,Risk,Projectors,Cto,Product Development,Digital,Excel,Human Resource,Programming,Backend,Html,Code Review,Social Impact,Scripting,Mongodb,Target,Ticketing,Relays,R,Hr,Logistics,Readiness,Refining,Citrix,Diagram,Managing Teams,Design Manager,Inventory Management,Venue,AWS,Security,Android,Azure,Microsoft Sql Server,Iteration,Postgres,Relationships,Swift,Rust,Apis,Economics,Modelling,Analytics,Electronics,Experience Design,IoT,Ubuntu,Line Production,Forecasting,Cybersecurity,Postgresql,Strategic Planning,Kpis,Construction,Budget,Product Roadmap,Cloud Services,Sales,Saas,Software Quality Assurance,Shell Script,Crystal,Restful,Mysql,Banking,Road,Xml,Business Management,Angular,Red,Equity,Product Manager,Business Development,Pressure,Metro,Confluence,Customer Service,React,Css,Js,Regional,Test Plans,Powershell,Components,Mentor,Engagement,Visa,Kpi,Phoenix,Relational Databases,Apache,Word,Research,Country,Mobile,Scripting Languages,Project Planning,Promises,Bug Fixing,Emerging,Root Cause Analysis,Flowcharts,Java,Cam,Project Management,User Interface,Rest,Concept,Credit,Complaints,Sass,Tubing,Lamp</t>
  </si>
  <si>
    <t>Drupal,Transport,Node,Ux,Continuous Delivery,Ajax,Portfolio,Bash,Modeling,Front End,Energy,Design Patterns,Europe,Team Building,Algorithms,Legal,Flow,Math,Emails,Telco,Web Services,Business Intelligence,Ui,Test Cases,Microsoft Access,System Design,Linkedin,Strategy,IO,Revenue,Data Visualization,Scaling,Analysis,Crm,Data Manipulation,Data,Workflows,User Experience,Aws Redshift,Product Initiatives,Call Center,Mongo,Scrum,Chart,Customer Support,Full Stack,Api,Branch,Line Sizing,Agile Methodologies,Hadoop,Statistics,Systems Design,Senior,Deployment,Oracle,User Experence,Automate,Television,Growth,Brand,Web Applications,Loan,Automation,Commissioning,Customer Care,Usability,Databases,Redis,Data Analysis,Adoption,Database Management,Mock,Product Quality,Software Engineering,Startup,Systems Analysis,Partnership,Emea,Undergraduate Degree,Microsoft Office,Quality Assurance,Perl,Ideation,Go,Reliability,Business Analytics,Transformer,Fintech,Git,Technical Specification,Finance,Gcp,Prototype,Marketing,Targets,Data Analytics,User Acceptance Tests,Unix,Piping,Tableau,Powerpoint,Data Science,System Architecture,Database Administration,Bridge,C#,Sql,Unit Testing,Customer Experience,Mathematics,Lending,Retention,Machining,Product Design,Software Design,Containers,Program Design,Test,Json,Suppliers,Web App,Data Structures,Scala,Design Processes,Microsoft Excel,Acquisition,Chef,C++,Diploma,Compiler,Assemblies,Customer Centered,Sql Experience,Surveys,Database Design,Adobe,Relationship,Php,Visualization,Consulting,Web Development,Apache Ant,Video,Python,Aggregation,Javascript,Global Management,C,Ms Sql,Restful,Influencer,Test Planning,Ipro,Terra,Budgeting,Docker,Architect,Media,Software Architect,Agile,Computer Science,Mining,Region,Linux,Version Control,Optimization,VMWare,4 Years Experience,Recruitment,User Story,Product Management,Creative,Ruby,Jira,Advertising,Querying,Architecture,Risk,Cto,Digital,Product Development,Excel,Human Resource,Programming,Backend,Html,Code Review,Scripting,Mongodb,Instagram,Github,Target,Ticketing,Nosql,R,Hr,Logistics,Readiness,Refining,Venue,Diagram,Managing Teams,Design Manager,Scale,Software Architecture,AWS,Security,Azure,Cpa,Microsoft Sql Server,Iteration,Postgres,Lucee,Relationships,Swift,Rust,Apis,Economics,Keywords,Modelling,Facebook,Analytics,Electronics,Experience Design,IoT,Radar,Forecasting,Cybersecurity,Postgresql,Strategic Planning,Kpis,Construction,Budget,Product Roadmap,Nodejs,Microsoft Azure,Sales,Saas,Shell Script,Crystal,Mysql,Banking,Road,Xml,Business Management,Red,Equity,Product Manager,Business Development,Pressure,Metro,Confluence,Customer Service,React,Css,Js,Regional,Test Plans,Powershell,Components,Mentor,Engagement,Visa,Kpi,Relational Databases,Apache,Word,Research,Country,Mobile,Scripting Languages,Project Planning,Distillation,Prototypes,Emerging,Root Cause Analysis,Java,Project Management,User Interface,Rest,Concept,Credit,Complaints,Quantitative Analysis,Sass,Elasticsearch</t>
  </si>
  <si>
    <t>Drupal,Transport,Node,Ux,Energy,Ajax,Portfolio,Bash,Modeling,Front End,Deltek,Team Building,Algorithms,Legal,Flow,Math,Emails,Tax,Promine,Bootstrap,Web Services,New Ideas,Business Intelligence,Ui,Cassandra,Test Cases,Microsoft Access,System Design,Linkedin,Strategy,Scaling,Revenue,Analysis,Crm,Data Manipulation,Data,Workflows,Jquery,User Experience,Call Center,Scrum,Chart,Customer Support,Full Stack,Api,Branch,Line Sizing,Agile Methodologies,Hadoop,Statistics,Systems Design,Senior,Publishing,Iis,Deployment,Oracle,User Experence,Rest Apis,Automate,Growth,Loan,Web Applications,Automation,Commissioning,Usability,Databases,Wireshark,Redis,Data Analysis,Adoption,Database Management,Autocad,Mock,Product Quality,Software Engineering,Startup,Systems Analysis,Partnership,Emea,Microsoft Office,Product Support,Quality Assurance,Perl,Go,Reliability,Transformer,Fintech,Git,Technical Specification,Finance,Marketing,Prototype,User Acceptance Tests,Targets,Data Analytics,Unix,Petrochemical,Piping,Powerpoint,Tableau,Data Science,System Architecture,Database Administration,Bridge,C#,Sql,Unit Testing,Mathematics,Automated Testing,Lending,Puppet,Retention,Product Design,Machining,Software Design,Containers,Program Design,Test,Json,Suppliers,Web App,Data Structures,Photoshop,Scala,Microsoft Excel,Acquisition,Chef,C++,Stripe,Diploma,Compiler,Assemblies,Customer Centered,Sql Experience,Devops,Surveys,Database Design,Microsoft Windows,Adobe,Relationship,Php,Visualization,Consulting,Space Systems,Apache Ant,Web Development,Video,Ios,Javascript,Python,C,Ms Sql,Restful,Influencer,Test Planning,Publish,Rest Api,Ipro,Budgeting,Microsoft Outlook,Architect,Media,Object Oriented Design,Software Architect,Agile,Computer Science,Mining,Region,Linux,Optimization,VMWare,4 Years Experience,User Story,Recruitment,Expansion,Product Management,Creative,Jira,Advertising,Querying,Architecture,Risk,Digital,Product Development,Excel,Human Resource,Programming,Backend,Trade Studies,Html,Code Review,Scripting,Instagram,Product Requirements,Target,Ticketing,R,Hr,Logistics,Readiness,Refining,Citrix,Diagram,Venue,Inventory Management,Software Architecture,Scale,AWS,Security,Android,Azure,Microsoft Sql Server,Iteration,Postgres,Relationships,Rust,Apis,Economics,Modelling,Facebook,Analytics,Electronics,Experience Design,IoT,Forecasting,Cybersecurity,Postgresql,Strategic Planning,Kpis,Construction,Budget,Sales,Saas,Software Quality Assurance,Shell Script,Crystal,Mysql,Banking,Road,Xml,Business Management,Angular,Nagios,Red,Equity,Product Manager,Business Development,Pressure,Metro,Confluence,Customer Service,React,Css,Js,Regional,Test Plans,Powershell,Components,Mentor,Engagement,Visa,Phoenix,Relational Databases,Apache,Word,Research,Country,Mobile,Scripting Languages,Project Planning,Promises,Bug Fixing,Prototypes,Server Side,Emerging,Root Cause Analysis,Flowcharts,Java,Project Management,User Interface,Rest,Concept,Credit,Complaints,Sass</t>
  </si>
  <si>
    <t>Kubernetes,Transport,Node,Ux,Continuous Delivery,Ajax,Portfolio,Bash,Modeling,Front End,Energy,Farmers,Technical Production,Design Patterns,Europe,Team Building,Algorithms,Legal,Flow,Math,Emails,Tax,Promine,Bootstrap,Web Services,New Ideas,Business Intelligence,Ui,Test Cases,System Design,Linkedin,Strategy,Scaling,Revenue,Data Visualization,Analysis,Crm,Data,Workflows,Jquery,User Experience,Microservices,Call Center,Mongo,Scrum,Product Initiatives,Chart,Customer Support,Full Stack,Api,Branch,Line Sizing,Agile Methodologies,Hadoop,Statistics,Systems Design,Senior,Publishing,Iis,Deployment,Oracle,Symantec,User Experence,Rest Apis,Automate,Growth,Brand,Web Applications,Loan,Automation,Commissioning,Groovy,Customer Care,Usability,Databases,Redis,Data Analysis,Adoption,Mock,Product Quality,Software Engineering,Startup,Partnership,Emea,Undergraduate Degree,Microsoft Office,Quality Assurance,Perl,Go,Reliability,Transformer,Technical Specification,Git,Finance,Marketing,Prototype,User Acceptance Tests,Targets,Data Analytics,Unix,Piping,Tableau,Powerpoint,Bridge,System Architecture,Angularjs,C#,Sql,Unit Testing,Customer Experience,Mathematics,Automated Testing,Lending,Team Leadership,Machining,Product Design,Software Design,Containers,Test,Json,Suppliers,Web App,Containerization,Data Structures,Scala,Design Processes,Microsoft Excel,C++,Diploma,Compiler,Surveys,Sql Experience,Devops,Database Design,Microsoft Windows,Relationship,Php,Visualization,Consulting,Web Development,Video,Python,Restful,Aggregation,Ios,Javascript,C,Ms Sql,Influencer,Rest Api,Test Planning,Publish,Budgeting,Docker,Architect,Media,Object Oriented Design,Software Architect,Agile,Computer Science,Linux,Region,Mining,Version Control,Optimization,VMWare,4 Years Experience,Recruitment,User Story,Restful Apis,Product Management,Creative,Ruby,Jira,Advertising,Querying,Architecture,Risk,Cto,Digital,Product Development,Excel,Human Resource,Programming,Backend,Html,Code Review,Scripting,Mongodb,Github,Product Requirements,Target,Ticketing,Nosql,R,Hr,Microservice,Logistics,Readiness,Refining,Diagram,Venue,Inventory Management,Scale,Software Architecture,AWS,Security,Android,Azure,Microsoft Sql Server,Iteration,Postgres,Relationships,Swift,Rust,Apis,Economics,Modelling,Analytics,Electronics,Experience Design,Cybersecurity,Postgresql,Strategic Planning,Kpis,Construction,Budget,Microsoft Azure,Sales,Saas,Software Quality Assurance,Shell Script,Quality Assurance Engineer,Crystal,Mysql,Banking,Road,Xml,Business Management,Angular,Equity,Product Manager,Business Development,Pressure,Metro,Confluence,Customer Service,React,Css,Js,Regional,Test Plans,Powershell,Components,Mentor,Engagement,Visa,Kpi,Phoenix,Relational Databases,Word,Research,Country,Smed,Mobile,Restful Api,Scripting Languages,Project Planning,Promises,Distillation,Bug Fixing,Prototypes,Emerging,Root Cause Analysis,Flowcharts,Java,Cam,Project Management,User Interface,Rest,Concept,Credit,Complaints,Sass,Lamp</t>
  </si>
  <si>
    <t>Drupal,Kubernetes,Transport,Ux,Energy,Ajax,Portfolio,Bash,Modeling,Front End,Design Patterns,Europe,Team Building,Legal,Flow,Math,Emails,Tax,New Ideas,Business Intelligence,Ui,System Design,Linkedin,Strategy,Scaling,Analysis,Crm,Data,Workflows,Jquery,User Experience,Product Initiatives,Call Center,Mongo,Scrum,Chart,Customer Support,Api,Branch,Line Sizing,Statistics,Systems Design,Senior,Publishing,Iis,Deployment,Oracle,Symantec,User Experence,Rest Apis,Automate,Television,Growth,Web Applications,Brand,Loan,Automation,Commissioning,Customer Care,Usability,Databases,Wireshark,Redis,Data Analysis,Adoption,Autocad,Mock,Product Quality,Software Engineering,Startup,Systems Analysis,Partnership,Emea,Undergraduate Degree,Microsoft Office,Product Support,Perl,Go,Business Analytics,Reliability,Transformer,Technical Specification,Git,Finance,Gcp,Prototype,Marketing,Targets,Data Analytics,User Acceptance Tests,Unix,Petrochemical,Piping,Powerpoint,Tableau,Database Administration,Bridge,C#,Sql,Customer Experience,Mathematics,Lending,Team Leadership,Retention,Machining,Containers,Program Design,Test,Json,Suppliers,Web App,Api Design,Containerization,Etap,Data Structures,Scala,Acquisition,C++,Diploma,Compiler,Assemblies,Customer Centered,Surveys,Devops,Database Design,Microsoft Windows,Adobe,Relationship,Php,Visualization,Consulting,Web Development,Apache Ant,Video,Python,Ios,Javascript,Restful,C,Ms Sql,Influencer,Rest Api,Test Planning,Publish,Budgeting,Docker,Architect,Media,Computer Science,Agile,Linux,Mining,Region,Version Control,Optimization,VMWare,4 Years Experience,User Story,Recruitment,Distributed Systems,Program Director,Expansion,Product Management,Creative,Jira,Advertising,Querying,Tunnels,Risk,Projectors,Digital,Product Development,Architecture,Excel,Human Resource,Programming,Backend,Html,Code Review,Scripting,Mongodb,Instagram,Github,Target,Ticketing,Relays,R,Hr,Logistics,Readiness,Refining,Citrix,Diagram,Venue,Inventory Management,Scale,Android,AWS,Security,Azure,Microsoft Sql Server,Iteration,Relationships,Swift,Rust,Apis,Economics,Modelling,Analytics,Electronics,Experience Design,Line Production,Forecasting,Cybersecurity,Strategic Planning,Kpis,Construction,Budget,Product Roadmap,Microsoft Azure,Cloud Services,Sales,Saas,Shell Script,Crystal,Mysql,Banking,Road,Xml,Business Management,Angular,Red,Equity,Product Manager,Business Development,Pressure,Metro,Confluence,Customer Service,React,Css,Components,Regional,Test Plans,Powershell,Engagement,Mentor,Visa,Kpi,Phoenix,Relational Databases,Apache,Word,Research,Country,Mobile,Scripting Languages,Project Planning,Promises,Distillation,Bug Fixing,Wordpress,Prototypes,Server Side,Emerging,Root Cause Analysis,Flowcharts,Java,Cam,Project Management,User Interface,Rest,Concept,Credit,Complaints,Sass,Tubing,Lamp</t>
  </si>
  <si>
    <t>Drupal,Kubernetes,Transport,Node,Ux,Continuous Delivery,Portfolio,Bash,Energy,Modeling,Front End,Design Patterns,Europe,Team Building,Algorithms,Legal,Flow,Math,Emails,Web Services,Promine,New Ideas,Ui,Test Cases,Microsoft Access,System Design,Linkedin,Strategy,Scaling,Revenue,Analysis,Crm,Data,Workflows,Jquery,User Experience,Microservices,Mongo,Scrum,Chart,Customer Support,Api,Line Sizing,Agile Methodologies,Statistics,Senior,Publishing,Iis,Deployment,Oracle,User Experence,Rest Apis,Automate,Growth,Brand,Web Applications,Loan,Automation,Groovy,Usability,Databases,Redis,Data Analysis,Adoption,Database Management,Mock,Product Quality,Software Engineering,Startup,Partnership,Emea,Undergraduate Degree,Microsoft Office,Product Support,Quality Assurance,Perl,Go,Business Analytics,Reliability,Transformer,Fintech,Git,Technical Specification,Finance,Gcp,Prototype,Marketing,Targets,Data Analytics,User Acceptance Tests,Unix,Piping,Powerpoint,Data Science,Bridge,Angularjs,C#,Sql,Unit Testing,Customer Experience,Mathematics,Automated Testing,Lending,Team Leadership,Puppet,Product Design,Machining,Software Design,Containers,Program Design,Test,Json,Suppliers,Web App,Containerization,Data Structures,Scala,Microsoft Excel,Acquisition,Chef,C++,Diploma,Compiler,Assemblies,Customer Centered,Sql Experience,Devops,Microsoft Windows,Relationship,Php,Visualization,Consulting,Python,Video,Restful,Influencer,Aggregation,Ios,Javascript,C,Ms Sql,Rest Api,Test Planning,Publish,Budgeting,Docker,Architect,Media,Object Oriented Design,Computer Science,Agile,Linux,Mining,Region,Version Control,Optimization,VMWare,4 Years Experience,User Story,Recruitment,Distributed Systems,Restful Apis,Product Management,Creative,Ruby,Jira,Advertising,Querying,Architecture,Risk,Digital,Product Development,Excel,Human Resource,Programming,Backend,Html,Code Review,Social Impact,Scripting,Instagram,Github,Product Requirements,Target,Nosql,R,Hr,Microservice,Logistics,Readiness,Refining,Diagram,Venue,Scale,Android,Azure,AWS,Security,Microsoft Sql Server,Iteration,Postgres,Relationships,Swift,Rust,Apis,Economics,Keywords,Modelling,Facebook,Analytics,Electronics,Experience Design,Line Production,Postgresql,Kpis,Construction,Budget,Nodejs,Microsoft Azure,Cloud Services,Sales,Saas,Software Quality Assurance,Shell Script,Quality Assurance Engineer,Mysql,Banking,Road,Xml,Business Management,Angular,Red,Equity,Product Manager,Business Development,Pressure,Confluence,Customer Service,React,Css,Js,Regional,Test Plans,Components,Engagement,Mentor,Visa,Youtube,Relational Databases,Word,Research,Country,Smed,Mobile,Restful Api,Scripting Languages,Project Planning,Promises,Distillation,Bug Fixing,Prototypes,Emerging,Root Cause Analysis,Flowcharts,Java,Project Management,User Interface,Rest,Concept,Credit,Quantitative Analysis,Sass,Tubing</t>
  </si>
  <si>
    <t>Kubernetes,Transport,Ux,Energy,Portfolio,Bash,Modeling,Front End,Farmers,Europe,Team Building,Legal,Flow,Math,Emails,Tax,Web Services,Microsoft Exchange Server,New Ideas,Test Cases,Microsoft Access,System Design,Linkedin,Strategy,Scaling,Revenue,Analysis,Crm,Data Manipulation,Data,Workflows,Jquery,User Experience,Product Initiatives,Call Center,Chart,Customer Support,Api,Branch,Line Sizing,Agile Methodologies,Hadoop,Statistics,Systems Design,Senior,Publishing,Iis,Deployment,Oracle,Symantec,User Experence,Rest Apis,Automate,Television,Growth,Web Applications,Brand,Loan,Automation,Commissioning,Customer Care,Usability,Databases,Redis,Adoption,Database Management,Mock,Product Quality,Software Engineering,Systems Analysis,Partnership,Emea,Undergraduate Degree,Microsoft Office,Quality Assurance,Perl,Go,Reliability,Transformer,Technical Specification,Git,Finance,Gcp,Prototype,Marketing,Targets,Data Analytics,User Acceptance Tests,Unix,Piping,Powerpoint,Database Administration,System Architecture,Bridge,C#,Sql,Customer Experience,Mathematics,Amazon Ses,Systems Monitoring,Lending,Puppet,Retention,Product Design,Machining,Software Design,Containers,Test,Etap,Suppliers,Web App,Containerization,Scala,Microsoft Excel,Acquisition,Chef,C++,Diploma,Compiler,Assemblies,Customer Centered,Surveys,Devops,Database Design,Microsoft Windows,Adobe,Relationship,Php,Visualization,Consulting,Python,Apache Ant,Video,Restful,Aggregation,Ios,Javascript,C,Ms Sql,Influencer,Rest Api,Test Planning,Publish,Budgeting,Docker,Microsoft Outlook,Architect,Media,Computer Science,Agile,Linux,Mining,Region,Version Control,Optimization,VMWare,4 Years Experience,Recruitment,Expansion,Creative,Ruby,Jira,Advertising,Querying,Tunnels,Risk,Projectors,Cto,Product Development,Digital,Architecture,Excel,Human Resource,Programming,Backend,Html,Linux System Administration,Code Review,Video Production,Scripting,Github,Target,Ticketing,Relays,R,Hr,Logistics,Readiness,Refining,Citrix,Diagram,Venue,Scale,Android,Azure,AWS,Security,Microsoft Sql Server,Iteration,Postgres,Relationships,Rust,Apis,Economics,Modelling,Facebook,Analytics,Electronics,Experience Design,IoT,Ubuntu,Forecasting,Cybersecurity,Postgresql,Strategic Planning,Construction,Red Hat Enterprise Linux,Budget,Microsoft Azure,Cloud Services,Sales,Saas,Shell Script,Crystal,Mysql,Banking,Road,Xml,Business Management,Angular,Nagios,Red,Equity,Business Development,Pressure,Metro,Confluence,Customer Service,React,Css,Components,Regional,Test Plans,Powershell,Engagement,Mentor,Visa,Phoenix,Relational Databases,Apache,Word,Research,Country,Smed,Mobile,Scripting Languages,Project Planning,Promises,Bug Fixing,Prototypes,Emerging,Root Cause Analysis,Java,Project Management,Rest,Concept,Credit,Complaints,Sass,Dart,Elasticsearch,Lamp</t>
  </si>
  <si>
    <t>Drupal,Kubernetes,Transport,Node,Energy,Ajax,Portfolio,Bash,Modeling,Technical Production,Europe,Team Building,Legal,Flow,Math,Emails,Telco,Tax,Web Services,Microsoft Exchange Server,New Ideas,Business Intelligence,Cassandra,Microsoft Access,System Design,Linkedin,Strategy,Scaling,Revenue,Analysis,Crm,Data Manipulation,Data,Workflows,User Experience,Microservices,Call Center,Mongo,Chart,Customer Support,Api,Branch,Line Sizing,Statistics,Systems Design,Senior,Publishing,Iis,Deployment,Oracle,Symantec,User Experence,Rest Apis,Automate,Growth,Brand,Web Applications,Loan,Automation,Commissioning,Usability,Databases,Wireshark,Redis,Data Analysis,Adoption,Database Management,Partnership,Software Engineering,Startup,Systems Analysis,Emea,Microsoft Office,Quality Assurance,Perl,Go,Reliability,Transformer,Fintech,Technical Specification,Finance,Gcp,Prototype,Marketing,Targets,Data Analytics,Unix,Piping,Powerpoint,Database Administration,System Architecture,Bridge,C#,Sql,Unit Testing,Customer Experience,Mathematics,Lending,Puppet,Retention,Machining,Fixtures,Software Design,Containers,Program Design,Test,Json,Suppliers,Web App,Containerization,Etap,Data Structures,Scala,Software Architecture,Acquisition,Chef,Stripe,Diploma,Compiler,Assemblies,Customer Centered,Surveys,Devops,Database Design,Microsoft Windows,Adobe,Relationship,Php,Visualization,Consulting,Web Development,Video,Python,Restful,Ios,Javascript,Influencer,C,Ms Sql,Rest Api,Ipro,Test Planning,Publish,Budgeting,Architect,Media,Computer Science,Software Architect,Agile,Linux,Region,Mining,Optimization,VMWare,4 Years Experience,Distributed Systems,Recruitment,Expansion,Product Management,Creative,Jira,Advertising,Querying,Tunnels,Risk,Projectors,Digital,Product Development,Architecture,Excel,Human Resource,Programming,Html,Code Review,Social Impact,Scripting,Mongodb,Instagram,Github,Product Requirements,Target,Ticketing,Nosql,Relays,R,Hr,Microservice,Logistics,Readiness,Refining,Diagram,Citrix,Inventory Management,Venue,Scale,AWS,Security,Android,Azure,Microsoft Sql Server,Iteration,Relationships,Scada,Rust,Apis,Economics,Modelling,Facebook,Analytics,Electronics,Experience Design,IoT,Ubuntu,Line Production,Forecasting,Cybersecurity,Strategic Planning,Construction,Budget,Microsoft Azure,Cloud Services,Sales,Shell Script,Crystal,Mysql,Banking,Road,Xml,Business Management,Red,Equity,Product Manager,Business Development,Pressure,Metro,Confluence,Customer Service,React,Css,Js,Regional,Test Plans,Powershell,Components,Mentor,Engagement,Visa,Youtube,Relational Databases,Word,Research,Country,Smed,Mobile,Scripting Languages,Project Planning,Promises,Wordpress,Prototypes,Emerging,Flowcharts,Java,Project Management,User Interface,Rest,Concept,Credit,Complaints,Sass,Tubing</t>
  </si>
  <si>
    <t>Kubernetes,Transport,Node,Ux,Energy,Ajax,Portfolio,Bash,Modeling,Farmers,Europe,Team Building,Legal,Flow,Math,Emails,Tax,Promine,New Ideas,Vessels,Ui,System Design,Linkedin,Strategy,Scaling,Revenue,Analysis,Crm,Data,Workflows,User Experience,Microservices,Call Center,Product Initiatives,Scrum,Chart,Customer Support,Branch,Line Sizing,Hadoop,Statistics,Senior,Publishing,Iis,Deployment,User Experence,Automate,Ionic,Television,Growth,Web Applications,Brand,Loan,Automation,Commissioning,Databases,Wireshark,Redis,Data Analysis,Adoption,Database Management,Autocad,Mock,Product Quality,Software Engineering,Startup,Systems Analysis,Partnership,Emea,Undergraduate Degree,Microsoft Office,Product Support,Quality Assurance,Perl,Go,Business Analytics,Reliability,Transformer,Finance,Gcp,Prototype,Marketing,Targets,Data Analytics,User Acceptance Tests,Unix,Petrochemical,Piping,Powerpoint,Bridge,System Architecture,C#,Sql,Customer Experience,Mathematics,Amazon Ses,Systems Monitoring,Automated Testing,Lending,Team Leadership,Retention,Product Design,Machining,Software Design,Containers,Test,Json,Suppliers,Web App,Containerization,Photoshop,Scala,Design Processes,Microsoft Excel,Acquisition,C++,Diploma,Compiler,Assemblies,Customer Centered,Surveys,Devops,Adobe,Relationship,Visualization,Consulting,Space Systems,Video,Session Management,Python,Ios,Javascript,Restful,C,Influencer,Ipro,Terra,Test Planning,Publish,Budgeting,Docker,Microsoft Outlook,Architect,Media,Computer Science,Agile,Linux,Mining,Region,Optimization,VMWare,4 Years Experience,User Story,Recruitment,Program Director,Expansion,Product Management,Creative,Ruby,Jira,Advertising,Querying,Tunnels,Risk,Cto,Digital,Product Development,Architecture,Excel,Human Resource,Programming,Html,Scripting,Instagram,Target,Ticketing,Relays,R,Hr,Microservice,Logistics,Readiness,Refining,Diagram,Managing Teams,Inventory Management,Venue,Scale,AWS,Security,Azure,Cpa,Iteration,Relationships,Swift,Scada,Rust,Apis,Economics,Keywords,Modelling,Facebook,Analytics,Electronics,Experience Design,IoT,Radar,Ubuntu,Line Production,Forecasting,Cybersecurity,Strategic Planning,Kpis,Construction,Budget,Product Roadmap,Objective C,Cloud Services,Sales,Saas,Shell Script,Quality Assurance Engineer,Banking,Road,Xml,Business Management,Red,Equity,Product Manager,Business Development,Pressure,Metro,Confluence,Customer Service,React,Components,Regional,Test Plans,Powershell,Engagement,Mentor,Visa,Youtube,Kpi,Relational Databases,Word,Research,Country,Mobile,Project Planning,Promises,Prototypes,Emerging,Root Cause Analysis,Java,Cam,Project Management,User Interface,Rest,Concept,Credit,Complaints,Sass,Tubing</t>
  </si>
  <si>
    <t>Transport,Node,Ux,Energy,Portfolio,Modeling,Front End,Farmers,Europe,Scale,Algorithms,Legal,Flow,Math,Emails,Telco,Tax,Web Services,New Ideas,Business Intelligence,Vessels,System Design,Linkedin,Strategy,Scaling,Revenue,Data Visualization,Analysis,Crm,Data Manipulation,Data,Workflows,Failure Analysis,User Experience,Product Initiatives,Call Center,Mongo,Scrum,Chart,Customer Support,Api,Branch,Line Sizing,Agile Methodologies,Statistics,Senior,Publishing,Iis,Deployment,Oracle,User Experence,Automate,Television,Growth,Brand,Web Applications,Loan,Automation,Commissioning,Customer Care,Usability,Databases,Wireshark,Redis,Data Analysis,Adoption,Database Management,Autocad,Partnership,Software Engineering,Startup,Emea,Undergraduate Degree,Microsoft Office,Quality Assurance,Perl,Go,Reliability,Transformer,Technical Specification,Finance,Marketing,Prototype,User Acceptance Tests,Targets,Data Analytics,Unix,Piping,Tableau,Powerpoint,Database Administration,System Architecture,Bridge,Customer Experience,Sql,Mathematics,Lending,Retention,Machining,Product Design,Containers,Program Design,Test,Etap,Suppliers,Web App,Photoshop,Scala,Microsoft Excel,Acquisition,C++,Diploma,Compiler,Assemblies,Customer Centered,Surveys,Devops,Lisp,Database Design,Adobe,Relationship,Php,Visualization,Consulting,Python,Video,Session Management,Restful,Ios,Javascript,Influencer,C,Ms Sql,Terra,Test Planning,Publish,Budgeting,Microsoft Outlook,Architect,Media,Computer Science,Agile,Linux,Mining,Region,Optimization,VMWare,4 Years Experience,User Story,Recruitment,Program Director,Expansion,Product Management,Creative,Jira,Advertising,Querying,Tunnels,Risk,Digital,Architecture,Excel,Human Resource,Programming,Backend,Trade Studies,Html,Code Review,Video Production,Scripting,Mongodb,Instagram,Github,Product Requirements,Target,Ticketing,Relays,R,Hr,Logistics,Readiness,Refining,Citrix,Diagram,Managing Teams,Design Manager,Inventory Management,Venue,AWS,Security,Android,Azure,Iteration,Lucee,Relationships,Scada,Rust,Apis,Economics,Keywords,Modelling,Facebook,Analytics,Electronics,Experience Design,IoT,Radar,Ubuntu,Forecasting,Cybersecurity,Strategic Planning,Kpis,Construction,Budget,Cloud Services,Sales,Saas,Shell Script,Road,Xml,Business Management,Geda,Equity,Product Manager,Business Development,Pressure,Metro,Confluence,Customer Service,React,Components,Regional,Test Plans,Powershell,Engagement,Mentor,Visa,Kpi,Relational Databases,Word,Research,Country,Smed,Mobile,Scripting Languages,Project Planning,Promises,Distillation,Bug Fixing,Prototypes,Emerging,Root Cause Analysis,Flowcharts,Java,Project Management,Rest,Concept,Credit,Complaints,Sass,Tubing</t>
  </si>
  <si>
    <t>Transport,Node,Ux,Energy,Ajax,Portfolio,Modeling,Front End,Design Patterns,Europe,Team Building,Algorithms,Legal,Flow,Math,Emails,Tax,Web Services,Promine,Bootstrap,Vessels,New Ideas,Business Intelligence,Ui,Test Cases,Service Design,System Design,Linkedin,Strategy,IO,Revenue,Data Visualization,Scaling,Analysis,Data,Workflows,Jquery,User Experience,Product Initiatives,Call Center,Scrum,Chart,Customer Support,Full Stack,Api,Branch,Line Sizing,Agile Methodologies,Systems Design,Senior,Publishing,Iis,Deployment,Oracle,User Experence,Automate,Ionic,Television,Growth,Web Applications,Brand,Loan,Automation,Commissioning,Usability,Databases,Redis,Data Analysis,Adoption,Database Management,Mock,Partnership,Software Engineering,Startup,Emea,Undergraduate Degree,Microsoft Office,Quality Assurance,Perl,Ideation,Go,Reliability,Transformer,Fintech,Git,Finance,Marketing,Prototype,User Acceptance Tests,Targets,Data Analytics,Piping,Powerpoint,Data Science,Bridge,Angularjs,C#,Sql,Unit Testing,Customer Experience,Mathematics,Lending,Retention,Machining,Product Design,Software Design,Containers,Test,Json,Web App,Photoshop,Scala,Design Processes,Acquisition,C++,Diploma,Compiler,Assemblies,Customer Centered,Surveys,Microsoft Windows,Adobe,Relationship,Php,Visualization,Consulting,Web Development,Video,Python,Restful,Aggregation,Ios,Javascript,C,Influencer,Terra,Test Planning,Publish,Budgeting,Architect,Media,Software Architect,Agile,Computer Science,Linux,Region,Mining,Version Control,Optimization,4 Years Experience,User Story,Recruitment,Expansion,Product Management,Creative,Ruby,Jira,Advertising,Architecture,Risk,Cto,Digital,Product Development,Excel,Human Resource,Programming,Backend,Html,Video Production,Social Impact,Scripting,Instagram,Github,Product Requirements,Web Standards,Target,Ticketing,R,Hr,Logistics,Readiness,Refining,Venue,Diagram,Scale,Design Manager,Inventory Management,Software Architecture,AWS,Security,Android,Azure,Iteration,Relationships,Swift,Scada,Rust,Apis,Economics,Modelling,Facebook,Analytics,Electronics,Experience Design,IoT,Line Production,Kpis,Construction,Budget,Product Roadmap,Objective C,Cloud Services,Sales,Saas,Mysql,Banking,Road,Xml,Angular,Red,Equity,Product Manager,Business Development,Pressure,Metro,Confluence,Customer Service,React,Css,Js,Regional,Test Plans,Components,Engagement,Mentor,Visa,Youtube,Phoenix,Word,Research,Country,Mobile,Promises,Distillation,Wordpress,Prototypes,Emerging,Flowcharts,Java,Cam,Project Management,User Interface,Rest,Concept,Credit,Quantitative Analysis,Sass,Dart,Tubing,Lamp</t>
  </si>
  <si>
    <t>Transport,Node,Ux,Energy,Portfolio,Bash,Technical Production,Modeling,Front End,Farmers,Europe,Team Building,Algorithms,Legal,Flow,Math,Emails,Tax,Web Services,New Ideas,Business Intelligence,Vessels,Ui,Test Cases,System Design,Strategy,Scaling,Revenue,Analysis,Data,Workflows,Failure Analysis,User Experience,Product Initiatives,Mongo,Scrum,Chart,Customer Support,Api,Branch,Line Sizing,Statistics,Systems Design,Senior,Publishing,Deployment,User Experence,Automate,Ionic,Growth,Brand,Loan,Automation,Commissioning,Usability,Databases,Redis,Data Analysis,Adoption,Database Management,Autocad,Partnership,Product Quality,Software Engineering,Startup,Systems Analysis,Undergraduate Degree,Microsoft Office,Product Support,Quality Assurance,Perl,Go,Reliability,Transformer,Technical Specification,Git,Finance,Marketing,Prototype,User Acceptance Tests,Targets,Data Analytics,Unix,Piping,Tableau,Powerpoint,Bridge,System Architecture,Angularjs,C#,Sql,Unit Testing,Customer Experience,Mathematics,Automated Testing,Lending,Team Leadership,Puppet,Product Design,Fixtures,Retention,Machining,Software Design,Containers,Test,Json,Suppliers,Containerization,Scala,Design Processes,Microsoft Excel,Acquisition,C++,Compiler,Surveys,Assemblies,Thermodynamics,Microsoft Windows,Adobe,Relationship,Php,Visualization,Consulting,Space Systems,Video,Python,Restful,Aggregation,Ios,Javascript,C,Ms Sql,Influencer,Ipro,Test Planning,Publish,Terra,Budgeting,Architect,Media,Computer Science,Software Architect,Agile,Linux,Region,Mining,Version Control,Optimization,VMWare,4 Years Experience,Recruitment,User Story,Expansion,Product Management,Creative,Jira,Advertising,Architecture,Risk,Digital,Product Development,Excel,Human Resource,Programming,Trade Studies,Code Review,Scripting,Mongodb,Github,Product Requirements,Target,Nosql,Relays,R,Hr,Logistics,Readiness,Refining,Venue,Diagram,Software Architecture,Scale,Android,Azure,AWS,Security,Iteration,Relationships,Rust,Apis,Economics,Keywords,Modelling,Facebook,Analytics,Electronics,Experience Design,IoT,Radar,Ubuntu,Forecasting,Cybersecurity,Strategic Planning,Kpis,Construction,Budget,Nodejs,Microsoft Azure,Cloud Services,Sales,Saas,Crystal,Mysql,Banking,Road,Business Management,Angular,Solidworks,Nagios,Red,Equity,Product Manager,Business Development,Pressure,Metro,Customer Service,React,Js,Components,Regional,Test Plans,Engagement,Mentor,Visa,Kpi,Phoenix,Relational Databases,Word,Research,Country,Mobile,Scripting Languages,Project Planning,Promises,Bug Fixing,Prototypes,Emerging,Root Cause Analysis,Java,Cam,Project Management,User Interface,Rest,Concept,Credit,Complaints,Sass,Elasticsearch,Lamp</t>
  </si>
  <si>
    <t>Drupal,Transport,Continuous Delivery,Energy,Portfolio,Bash,Modeling,Front End,Design Patterns,Team Building,Algorithms,Legal,Flow,Math,Emails,Telco,Tax,Promine,Web Services,Business Intelligence,Vessels,Microsoft Access,System Design,Linkedin,Strategy,Scaling,Revenue,Data Visualization,Analysis,Crm,Data Manipulation,Data,Workflows,User Experience,Call Center,Mongo,Chart,Customer Support,Api,Branch,Line Sizing,Agile Methodologies,Hadoop,Statistics,Senior,Publishing,Deployment,Oracle,User Experence,Rest Apis,Automate,Growth,Brand,Web Applications,Loan,Automation,Commissioning,Usability,Databases,Redis,Data Analysis,Adoption,Database Management,Autocad,Partnership,Software Engineering,Startup,Systems Analysis,Emea,Undergraduate Degree,Microsoft Office,Quality Assurance,Perl,Ideation,Go,Reliability,Transformer,Technical Specification,Git,Finance,Marketing,Prototype,User Acceptance Tests,Targets,Data Analytics,Unix,Piping,Tableau,Powerpoint,Data Science,Database Administration,Bridge,C#,Sql,Customer Experience,Mathematics,Lending,Retention,Machining,Product Design,Containers,Test,Json,Web App,Data Structures,Photoshop,Scala,Design Processes,Microsoft Excel,Acquisition,C++,Nginx,Diploma,Compiler,Assemblies,Surveys,Sql Experience,Database Design,Microsoft Windows,Adobe,Relationship,Tensorflow,Php,Visualization,Consulting,Web Development,Apache Ant,Video,Python,Aggregation,Javascript,Restful,C,Ms Sql,Influencer,Rest Api,Test Planning,Publish,Terra,Budgeting,Architect,Media,Computer Science,Agile,Linux,Mining,Region,Version Control,Optimization,4 Years Experience,User Story,Recruitment,Restful Apis,Expansion,Creative,Jira,Advertising,Querying,Tunnels,Risk,Digital,Architecture,Product Development,Excel,Human Resource,Programming,Backend,Html,Video Production,Scripting,Mongodb,Instagram,Web Standards,Target,Nosql,Relays,R,Hr,Logistics,Readiness,Refining,Venue,Diagram,Scale,Design Manager,Azure,AWS,Security,Microsoft Sql Server,Iteration,Postgres,Relationships,Scada,Rust,Apis,Economics,Modelling,Facebook,Analytics,Electronics,Experience Design,Radar,Forecasting,Cybersecurity,Postgresql,Strategic Planning,Construction,Budget,Objective C,Cloud Services,Sales,Shell Script,Crystal,Mysql,Banking,Road,Xml,Business Management,Red,Equity,Business Development,Pressure,Metro,Confluence,Customer Service,React,Css,Components,Regional,Test Plans,Engagement,Mentor,Visa,Youtube,Phoenix,Relational Databases,Apache,Word,Research,Country,Mobile,Restful Api,Scripting Languages,Project Planning,Promises,Distillation,Prototypes,Emerging,Java,Project Management,User Interface,Rest,Concept,Credit,Complaints,Quantitative Analysis,Sass,Tubing</t>
  </si>
  <si>
    <t>Drupal,Transport,Node,Ux,Energy,Portfolio,Bash,Technical Production,Modeling,Dart,Europe,Team Building,Legal,Flow,Emails,Math,Telco,Tax,Business Intelligence,New Ideas,Microsoft Exchange Server,Web Services,System Design,Linkedin,Strategy,Analysis,Revenue,Crm,Scaling,Data Manipulation,Data,Workflows,User Experience,Call Center,Chart,Customer Support,Api,Branch,Line Sizing,Statistics,Systems Design,Senior,Publishing,Iis,Deployment,Oracle,Symantec,User Experence,Television,Automate,Growth,Loan,Rest Apis,Web Applications,Brand,Automation,Commissioning,Customer Care,Usability,Databases,Redis,Data Analysis,Adoption,Database Management,Autocad,Partnership,Software Engineering,Startup,Systems Analysis,Emea,Undergraduate Degree,Microsoft Office,Product Support,Quality Assurance,Go,Perl,Business Analytics,Reliability,Transformer,Technical Specification,Finance,Gcp,Prototype,Marketing,Targets,Data Analytics,Unix,Piping,Tableau,Powerpoint,Database Administration,System Architecture,Bridge,C#,Customer Experience,Unit Testing,Sql,Mathematics,Systems Monitoring,Retention,Containers,Puppet,Machining,Lending,Test,Json,Suppliers,Web App,Containerization,Data Structures,Scala,Acquisition,Chef,Stripe,Diploma,Compiler,Assemblies,Customer Centered,Surveys,Devops,Microsoft Windows,Adobe,Relationship,Visualization,Consulting,Web Development,Apache Ant,Video,Python,Ios,Influencer,Rest Api,C,Restful,Javascript,Publish,Budgeting,Architect,Media,Computer Science,Agile,Linux,Optimization,Mining,Region,VMWare,4 Years Experience,Recruitment,Expansion,Product Management,Creative,Jira,Advertising,Querying,Architecture,Risk,Digital,Projectors,Excel,Human Resource,Programming,Html,Scripting,Instagram,Product Requirements,Target,Ticketing,Relays,Venue,Refining,Readiness,Logistics,Hr,Diagram,Azure,Android,Scale,Citrix,AWS,Security,Inventory Management,Microsoft Sql Server,Iteration,Relationships,Postgres,Swift,Rust,Apis,Economics,Keywords,Modelling,Facebook,Experience Design,Analytics,Electronics,IoT,Ubuntu,Forecasting,Cybersecurity,Postgresql,Strategic Planning,Construction,Budget,Microsoft Azure,Cloud Services,Software Quality Assurance,Sales,Saas,Shell Script,Crystal,Mysql,Banking,Road,Xml,Business Management,Red,Equity,Product Manager,Business Development,Metro,Pressure,Confluence,Customer Service,React,Components,Engagement,Regional,Powershell,Mentor,Visa,Youtube,Relational Databases,Word,Apache,Country,Research,Smed,Mobile,Scripting Languages,Project Planning,Promises,Prototypes,Flowcharts,Root Cause Analysis,Emerging,Java,Project Management,Cam,User Interface,Rest,Complaints,Concept,Credit,Sass,Service Design,Tubing</t>
  </si>
  <si>
    <t>Transport,Node,Energy,Portfolio,Bash,Technical Production,Modeling,Front End,Europe,Team Building,Algorithms,Legal,Flow,Emails,Math,Telco,Tax,New Ideas,Microsoft Exchange Server,Web Services,System Design,Strategy,Analysis,Revenue,Crm,Scaling,Data,Workflows,User Experience,Call Center,Scrum,Chart,Customer Support,Full Stack,Api,Branch,Line Sizing,Statistics,Systems Design,Senior,Publishing,Iis,Deployment,Oracle,Symantec,User Experence,Television,Automate,Growth,Loan,Web Applications,Brand,Automation,Commissioning,Customer Care,Usability,Databases,Wireshark,Redis,Adoption,Partnership,Mock,Software Engineering,Startup,Systems Analysis,Emea,Microsoft Office,Quality Assurance,Go,Perl,Reliability,Transformer,Technical Specification,Git,Finance,User Acceptance Tests,Prototype,Gcp,Targets,Marketing,Unix,Powerpoint,Database Administration,Bridge,C#,Sql,Mathematics,Systems Monitoring,Retention,Containers,Machining,Software Design,Lending,Test,Etap,Suppliers,Web App,Data Structures,Scala,Acquisition,Chef,C++,Diploma,Customer Centered,Surveys,Microsoft Windows,Relationship,Php,Visualization,Consulting,Web Development,Apache Ant,Video,Python,Aggregation,Ios,Influencer,C,Ms Sql,Ipro,Javascript,Test Planning,Publish,Budgeting,Architect,Media,Computer Science,Agile,Linux,Optimization,Mining,Region,VMWare,4 Years Experience,Distributed Systems,Recruitment,Restful Apis,Expansion,Product Management,Creative,Querying,Tunnels,Risk,Digital,Architecture,Product Development,Excel,Human Resource,Programming,Backend,Trade Studies,Html,Linux System Administration,Code Review,Scripting,Product Requirements,Target,Ticketing,Relays,R,Venue,Refining,Readiness,Logistics,Hr,Diagram,Azure,Android,Scale,Cpa,AWS,Security,Citrix,Microsoft Sql Server,Managing Teams,Iteration,Relationships,Swift,Scada,Rust,Apis,Economics,Modelling,Facebook,Experience Design,Analytics,Electronics,IoT,Radar,Line Production,Cybersecurity,Strategic Planning,Construction,Budget,Product Roadmap,Microsoft Azure,Cloud Services,Sales,Saas,Restful,Shell Script,Crystal,Mysql,Banking,Road,Business Management,Geda,Red,Nagios,Product Manager,Metro,Pressure,Customer Service,React,Css,Components,Engagement,Regional,Powershell,Test Plans,Mentor,Visa,Youtube,Phoenix,Relational Databases,Word,Apache,Country,Research,Smed,Mobile,Restful Api,Scripting Languages,Project Planning,Prototypes,Server Side,Flowcharts,Root Cause Analysis,Emerging,Java,Project Management,Rest,Complaints,Concept,Credit,Sass,Tubing</t>
  </si>
  <si>
    <t>Kubernetes,Transport,Node,Energy,Portfolio,Bash,Modeling,Farmers,Europe,Team Building,Legal,Flow,Emails,Math,Tax,Business Intelligence,New Ideas,Ui,Test Cases,Linkedin,Strategy,Analysis,Revenue,Crm,Scaling,Data,Workflows,Product Initiatives,Call Center,Scrum,Chart,Customer Support,Api,Branch,Line Sizing,Agile Methodologies,Statistics,Systems Design,Senior,Publishing,Deployment,Oracle,Symantec,Television,Automate,Growth,Loan,Rest Apis,Web Applications,Brand,Automation,Commissioning,Customer Care,Usability,Databases,Wireshark,Redis,Data Analysis,Adoption,Database Management,Autocad,Partnership,Mock,Startup,Systems Analysis,Emea,Microsoft Office,Product Support,Quality Assurance,Go,Perl,Reliability,Transformer,Fintech,Technical Specification,Finance,User Acceptance Tests,Marketing,Targets,Unix,Piping,Tableau,Powerpoint,Database Administration,Bridge,C#,Customer Experience,Unit Testing,Sql,Mathematics,Systems Monitoring,Lending,Containers,Machining,Software Design,Test,Suppliers,Web App,Containerization,Photoshop,Scala,Microsoft Excel,Acquisition,Diploma,Compiler,Assemblies,Customer Centered,Sql Experience,Devops,Surveys,Database Design,Microsoft Windows,Adobe,Relationship,Visualization,Consulting,Python,Apache Ant,Video,Influencer,Aggregation,Ios,Rest Api,C,Ipro,Restful,Javascript,Test Planning,Publish,Budgeting,Docker,Microsoft Outlook,Architect,Media,Computer Science,Agile,Linux,Optimization,Mining,Region,VMWare,4 Years Experience,Recruitment,Expansion,Product Management,Ruby,Creative,Advertising,Jira,Querying,Architecture,Risk,Digital,Projectors,Product Development,Excel,Human Resource,Programming,Backend,Html,Scripting,Target,Ticketing,R,Venue,Logistics,Readiness,Hr,Scale,Diagram,Azure,Android,Citrix,Inventory Management,AWS,Security,Iteration,Relationships,Swift,Rust,Apis,Economics,Modelling,Facebook,Experience Design,Analytics,Electronics,Ubuntu,Line Production,Forecasting,Cybersecurity,Autotask,Strategic Planning,Kpis,Construction,Budget,Cloud Services,Sales,Saas,Shell Script,Crystal,Banking,Road,Xml,Business Management,Equity,Product Manager,Metro,Pressure,Confluence,Customer Service,React,Components,Engagement,Regional,Powershell,Test Plans,Mentor,Kpi,Visa,Phoenix,Relational Databases,Word,Apache,Country,Research,Smed,Mobile,Scripting Languages,Project Planning,Promises,Flowcharts,Root Cause Analysis,Emerging,Java,Project Management,Cam,Rest,Complaints,Concept,Credit,Sass</t>
  </si>
  <si>
    <t>Kubernetes,Transport,Node,Ux,Energy,Portfolio,Bash,Modeling,Front End,Europe,Team Building,Algorithms,Legal,Flow,Emails,Math,Tax,Business Intelligence,New Ideas,Web Services,Vessels,Microsoft Access,System Design,Linkedin,Strategy,Analysis,Revenue,Crm,Scaling,Data,Workflows,User Experience,Product Initiatives,Call Center,Scrum,Chart,Customer Support,Api,Branch,Line Sizing,Statistics,Senior,Publishing,Deployment,Oracle,Symantec,User Experence,Automate,Growth,Loan,Web Applications,Brand,Automation,Commissioning,Usability,Databases,Wireshark,Redis,Data Analysis,Adoption,Database Management,Partnership,Software Engineering,Startup,Systems Analysis,Emea,Undergraduate Degree,Microsoft Office,Quality Assurance,Go,Perl,Reliability,Transformer,Fintech,Technical Specification,Finance,Gcp,Marketing,Targets,Data Analytics,Petrochemical,Unix,Piping,Powerpoint,Database Administration,System Architecture,Bridge,Data Science,C#,Customer Experience,Sql,Mathematics,Systems Monitoring,Lending,Containers,Puppet,Machining,Program Design,Test,Suppliers,Web App,Containerization,Scala,Acquisition,Chef,C++,Diploma,Compiler,Assemblies,Devops,Microsoft Windows,Adobe,Relationship,Php,Visualization,Consulting,Space Systems,Web Development,Video,Python,Aggregation,Influencer,Restful,C,Javascript,Test Planning,Publish,Site Reliability,Budgeting,Microsoft Outlook,Architect,Media,Computer Science,Agile,Linux,Optimization,Mining,Region,VMWare,4 Years Experience,Distributed Systems,Recruitment,Product Management,Ruby,Creative,Advertising,Querying,Tunnels,Cto,Digital,Risk,Product Development,Excel,Architecture,Human Resource,Programming,Html,Linux System Administration,Code Review,Scripting,Github,Product Requirements,Target,Ticketing,Relays,R,Venue,Refining,Readiness,Logistics,Hr,Diagram,Azure,Design Manager,Scale,Managing Teams,AWS,Security,Iteration,Relationships,Rust,Apis,Economics,Modelling,Analytics,Electronics,IoT,Radar,Forecasting,Cybersecurity,Strategic Planning,Kpis,Construction,Red Hat Enterprise Linux,Budget,Product Roadmap,Cloud Services,Sales,Saas,Shell Script,Crystal,Banking,Road,Xml,Business Management,Red,Equity,Product Manager,Business Development,Metro,Pressure,Customer Service,React,Js,Components,Engagement,Regional,Powershell,Test Plans,Mentor,Visa,Word,Research,Country,Mobile,Scripting Languages,Project Planning,Promises,Distillation,Flowcharts,Root Cause Analysis,Emerging,Java,Project Management,Rest,Complaints,Concept,Credit,Sass,Elasticsearch</t>
  </si>
  <si>
    <t>Transport,Node,Energy,Portfolio,Bash,Technical Production,Modeling,Deltek,Algorithms,Legal,Flow,Emails,Math,Telco,Tax,New Ideas,Web Services,System Design,Linkedin,Strategy,Analysis,Revenue,Crm,Scaling,IO,Data,Workflows,User Experience,Call Center,Chart,Customer Support,Branch,Line Sizing,Statistics,Systems Design,Senior,Publishing,Iis,Deployment,Oracle,Symantec,User Experence,Television,Automate,Growth,Loan,Web Applications,Brand,Automation,Commissioning,Usability,Databases,Redis,Data Analysis,Adoption,Database Management,Partnership,Mock,Software Engineering,Startup,Emea,Undergraduate Degree,Microsoft Office,Product Support,Quality Assurance,Go,Perl,Reliability,Transformer,Technical Specification,Finance,User Acceptance Tests,Prototype,Marketing,Targets,Data Analytics,Unix,Powerpoint,Database Administration,Bridge,C#,Customer Experience,Sql,Mathematics,Amazon Ses,Retention,Containers,Machining,Product Design,Fixtures,Lending,Test,Suppliers,Web App,Containerization,Scala,Acquisition,Diploma,Customer Centered,Assemblies,Surveys,Database Design,Microsoft Windows,Adobe,Relationship,Visualization,Consulting,Python,Apache Ant,Video,Influencer,Ios,Restful,Global Management,C,Ms Sql,Ipro,Publish,Budgeting,Microsoft Outlook,Architect,Media,Computer Science,Agile,Linux,Optimization,Mining,Region,VMWare,4 Years Experience,Recruitment,Expansion,Product Management,Creative,Jira,Advertising,Querying,Tunnels,Cto,Digital,Risk,Product Development,Excel,Projectors,Architecture,Human Resource,Programming,Html,Video Production,Scripting,Target,Ticketing,Relays,R,Venue,Refining,Readiness,Logistics,Hr,Diagram,Azure,Android,Scale,Citrix,AWS,Security,Inventory Management,Microsoft Sql Server,Iteration,Relationships,Rust,Apis,Economics,Modelling,Facebook,Experience Design,Analytics,Electronics,Ubuntu,Forecasting,Cybersecurity,Strategic Planning,Kpis,Construction,Budget,Microsoft Azure,Cloud Services,Sales,Saas,Shell Script,Crystal,Mysql,Banking,Road,Business Management,Geda,Red,Equity,Product Manager,Business Development,Metro,Pressure,Customer Service,React,Css,Components,Engagement,Regional,Powershell,Mentor,Visa,Phoenix,Relational Databases,Word,Apache,Country,Research,Mobile,Scripting Languages,Project Planning,Promises,Prototypes,Emerging,Root Cause Analysis,Project Management,Cam,Rest,Complaints,Concept,Credit,Sass,Tubing</t>
  </si>
  <si>
    <t>Transport,Energy,Portfolio,Technical Production,Modeling,Front End,Europe,Team Building,Algorithms,Legal,Flow,Math,Emails,Promine,New Ideas,Vessels,System Design,Strategy,Scaling,Revenue,Analysis,Data,Workflows,Failure Analysis,User Experience,Product Initiatives,Scrum,Chart,Customer Support,Api,Branch,Line Sizing,Agile Methodologies,Statistics,Systems Design,Senior,Publishing,Deployment,User Experence,Automate,Ionic,Growth,Brand,Automation,Commissioning,Customer Care,Usability,Databases,Redis,Data Analysis,Adoption,Database Management,Autocad,Mock,Product Quality,Software Engineering,Startup,Systems Analysis,Partnership,Emea,Microsoft Office,Product Support,Quality Assurance,Perl,Ideation,Go,Reliability,Transformer,Technical Specification,Finance,Marketing,Prototype,User Acceptance Tests,Targets,Data Analytics,Unix,Petrochemical,Piping,Powerpoint,Bridge,System Architecture,C#,Sql,Unit Testing,Mathematics,Lending,Machining,Software Design,Product Design,Fixtures,Containers,Program Design,Test,Suppliers,Scala,Design Processes,Microsoft Excel,Acquisition,C++,Diploma,Compiler,Assemblies,Customer Centered,Surveys,Thermodynamics,Microsoft Windows,Adobe,Relationship,Visualization,Consulting,Space Systems,Video,Python,Restful,Aggregation,Influencer,C,Terra,Test Planning,Publish,Budgeting,Architect,Media,Object Oriented Design,Computer Science,Agile,Linux,Mining,Region,Optimization,4 Years Experience,Recruitment,Expansion,Product Management,Creative,Jira,Advertising,Architecture,Tunnels,Risk,Digital,Product Development,Excel,Human Resource,Programming,Trade Studies,Html,Scripting,Product Requirements,Target,Relays,R,Hr,Logistics,Readiness,Refining,Venue,Diagram,Scale,Design Manager,Security,Iteration,Relationships,Swift,Scada,Rust,Apis,Economics,Modelling,Facebook,Analytics,Electronics,Experience Design,Radar,Forecasting,Kpis,Construction,Budget,Sales,Shell Script,Road,Business Management,Solidworks,Red,Product Manager,Business Development,Pressure,Metro,Confluence,Customer Service,React,Components,Regional,Test Plans,Engagement,Mentor,Visa,Phoenix,Relational Databases,Word,Research,Country,Smed,Mobile,Scripting Languages,Project Planning,Promises,Distillation,Prototypes,Emerging,Root Cause Analysis,Java,Cam,Project Management,Rest,Concept,Credit,Complaints,Quantitative Analysis,Sass,Service Design</t>
  </si>
  <si>
    <t>Transport,Energy,Portfolio,Modeling,Front End,Europe,Team Building,Legal,Flow,Emails,Math,Telco,Tax,Business Intelligence,New Ideas,Microsoft Exchange Server,Web Services,Linkedin,Strategy,Analysis,Revenue,Crm,Scaling,Data,Workflows,Product Initiatives,Call Center,Chart,Customer Support,Api,Branch,Line Sizing,Statistics,Senior,Publishing,Iis,Deployment,Oracle,Symantec,Television,Automate,Growth,Loan,Ionic,Web Applications,Brand,Automation,Commissioning,Customer Care,Usability,Databases,Redis,Data Analysis,Adoption,Autocad,Partnership,Software Engineering,Startup,Emea,Microsoft Office,Quality Assurance,Go,Perl,Reliability,Transformer,Technical Specification,Finance,User Acceptance Tests,Marketing,Targets,Data Analytics,Unix,Tableau,Powerpoint,Bridge,Data Science,Customer Experience,Sql,Mathematics,Systems Monitoring,Retention,Containers,Machining,Lending,Test,Suppliers,Web App,Scala,Microsoft Excel,Acquisition,Diploma,Compiler,Assemblies,Customer Centered,Sql Experience,Devops,Surveys,Database Design,Microsoft Windows,Adobe,Relationship,Visualization,Consulting,Space Systems,Video,Python,Restful,Ios,Javascript,C,Ms Sql,Ipro,Terra,Publish,Budgeting,Microsoft Outlook,Architect,Media,Computer Science,Agile,Linux,Optimization,Mining,Region,VMWare,4 Years Experience,Recruitment,Expansion,Product Management,Creative,Jira,Querying,Tunnels,Risk,Digital,Projectors,Architecture,Excel,Human Resource,Programming,Backend,Html,Scripting,Target,Ticketing,Venue,Refining,Scale,Readiness,Logistics,Hr,Diagram,Azure,Design Manager,Android,Cpa,AWS,Security,Citrix,Iteration,Relationships,Swift,Rust,Apis,Economics,Keywords,Modelling,Facebook,Analytics,Electronics,IoT,Forecasting,Cybersecurity,Autotask,Strategic Planning,Kpis,Construction,Budget,Microsoft Azure,Cloud Services,Sales,Saas,Shell Script,Crystal,Mysql,Banking,Road,Solidworks,Red,Product Manager,Business Development,Metro,Pressure,Customer Service,React,Css,Components,Engagement,Regional,Powershell,Mentor,Visa,Phoenix,Relational Databases,Word,Research,Country,Mobile,Scripting Languages,Promises,Emerging,Root Cause Analysis,Java,Project Management,Rest,Complaints,Concept,Credit,Sass</t>
  </si>
  <si>
    <t>Transport,Energy,Portfolio,Technical Production,Modeling,Front End,Farmers,Europe,Team Building,Legal,Flow,Emails,Math,Promine,New Ideas,Vessels,Test Cases,Microsoft Access,System Design,Linkedin,Strategy,Analysis,Revenue,Crm,Scaling,Data,Workflows,Failure Analysis,Product Initiatives,Chart,Customer Support,Api,Branch,Line Sizing,Statistics,Senior,Publishing,Deployment,Oracle,Automate,Growth,Brand,Automation,Commissioning,Usability,Databases,Redis,Data Analysis,Adoption,Autocad,Partnership,Product Quality,Startup,Mock,Emea,Undergraduate Degree,Microsoft Office,Quality Assurance,Go,Perl,Reliability,Transformer,Finance,User Acceptance Tests,Prototype,Marketing,Targets,Petrochemical,Piping,Powerpoint,Bridge,Customer Experience,Mathematics,Amazon Ses,Retention,Team Leadership,Containers,Product Design,Fixtures,Machining,Lending,Test,Suppliers,Containerization,Photoshop,Scala,Microsoft Excel,Acquisition,Diploma,Compiler,Assemblies,Customer Centered,Surveys,Adobe,Relationship,Visualization,Consulting,Web Development,Video,Influencer,Restful,Aggregation,C,Ipro,Terra,Test Planning,Publish,Budgeting,Microsoft Outlook,Architect,Media,Agile,Optimization,Mining,Region,4 Years Experience,Recruitment,Expansion,Product Management,Creative,Advertising,Architecture,Tunnels,Risk,Digital,Product Development,Excel,Human Resource,Programming,Video Production,Scripting,Instagram,Target,Ticketing,Relays,R,Venue,Refining,Readiness,Logistics,Hr,Diagram,Android,Scale,Inventory Management,Managing Teams,AWS,Security,Iteration,Relationships,Swift,Rust,Apis,Economics,Modelling,Facebook,Analytics,Electronics,IoT,Line Production,Forecasting,Strategic Planning,Kpis,Construction,Budget,Sales,Crystal,Banking,Road,Business Management,Geda,Red,Equity,Product Manager,Business Development,Metro,Pressure,Customer Service,React,Components,Engagement,Regional,Test Plans,Mentor,Kpi,Visa,Phoenix,Youtube,Word,Research,Country,Smed,Mobile,Project Planning,Show Production,Promises,Distillation,Wordpress,Prototypes,Flowcharts,Root Cause Analysis,Emerging,Project Management,Cam,Rest,Complaints,Concept,Credit,Sass,Tubing</t>
  </si>
  <si>
    <t>Transport,Ux,Energy,Portfolio,Technical Production,Modeling,Europe,Team Building,Algorithms,Legal,Flow,Emails,Math,Telco,Tax,Promine,New Ideas,Vessels,System Design,Linkedin,Strategy,Analysis,Revenue,Crm,Scaling,Data,Workflows,Failure Analysis,User Experience,Product Initiatives,Call Center,Chart,Api,Branch,Line Sizing,Statistics,Systems Design,Senior,Publishing,Deployment,User Experence,Automate,Ionic,Growth,Loan,Brand,Automation,Commissioning,Customer Care,Databases,Redis,Data Analysis,Adoption,Database Management,Autocad,Partnership,Product Quality,Software Engineering,Startup,Mock,Emea,Microsoft Office,Product Support,Quality Assurance,Ideation,Go,Perl,Reliability,Transformer,Technical Specification,Finance,Marketing,Prototype,Targets,Petrochemical,Piping,Powerpoint,Bridge,System Architecture,Customer Experience,Mathematics,Lending,Team Leadership,Containers,Product Design,Fixtures,Machining,Software Design,Test,Suppliers,Design Processes,Microsoft Excel,Acquisition,C++,Diploma,Compiler,Assemblies,Customer Centered,Surveys,Thermodynamics,Adobe,Relationship,Visualization,Consulting,Space Systems,Video,Python,Influencer,Aggregation,Restful,C,Terra,Test Planning,Publish,Budgeting,Architect,Media,Computer Science,Agile,Optimization,Mining,Region,Recruitment,Expansion,Product Management,Creative,Architecture,Tunnels,Risk,Digital,Product Development,Excel,Human Resource,Programming,Trade Studies,Html,Scripting,Product Requirements,Target,Ticketing,R,Venue,Refining,Readiness,Logistics,Hr,Diagram,Scale,Design Manager,Security,Iteration,Relationships,Rust,Apis,Economics,Keywords,Modelling,Facebook,Experience Design,Analytics,Electronics,IoT,Line Production,Forecasting,Construction,Budget,Sales,Crystal,Road,Solidworks,Red,Equity,Product Manager,Metro,Pressure,Customer Service,React,Components,Engagement,Regional,Test Plans,Mentor,Visa,Youtube,Phoenix,Word,Research,Country,Smed,Mobile,Scripting Languages,Project Planning,Promises,Prototypes,Emerging,Root Cause Analysis,Project Management,Cam,User Interface,Rest,Complaints,Concept,Credit,Sass,Tubing</t>
  </si>
  <si>
    <t>Transport,Energy,Portfolio,Modeling,Front End,Europe,Team Building,Algorithms,Legal,Flow,Emails,Math,Tax,New Ideas,Vessels,System Design,Strategy,Analysis,Revenue,Scaling,Data,Workflows,Failure Analysis,User Experience,Product Initiatives,Chart,Customer Support,Api,Branch,Line Sizing,Statistics,Senior,Publishing,Deployment,Oracle,User Experence,Automate,Ionic,Growth,Automation,Commissioning,Usability,Databases,Redis,Data Analysis,Adoption,Autocad,Partnership,Product Quality,Software Engineering,Startup,Microsoft Office,Quality Assurance,Go,Perl,Reliability,Transformer,Technical Specification,Finance,Marketing,Prototype,Targets,Piping,Powerpoint,Bridge,C#,Customer Experience,Mathematics,Lending,Retention,Team Leadership,Containers,Product Design,Fixtures,Machining,Test,Suppliers,Containerization,Scala,Design Processes,Microsoft Excel,Acquisition,Diploma,Compiler,Assemblies,Surveys,Thermodynamics,Adobe,Relationship,Visualization,Consulting,Space Systems,Video,Influencer,Restful,Aggregation,C,Test Planning,Publish,Budgeting,Microsoft Outlook,Architect,Media,Computer Science,Agile,Optimization,Mining,Region,4 Years Experience,Recruitment,Expansion,Creative,Advertising,Architecture,Tunnels,Risk,Digital,Product Development,Excel,Human Resource,Programming,Scripting,Product Requirements,Target,Ticketing,Relays,R,Venue,Refining,Readiness,Logistics,Hr,Diagram,Scale,Design Manager,Security,Iteration,Relationships,Swift,Rust,Apis,Economics,Keywords,Modelling,Facebook,Experience Design,Analytics,Electronics,Forecasting,Strategic Planning,Construction,Budget,Sales,Road,Business Management,Solidworks,Red,Equity,Business Development,Metro,Pressure,Customer Service,React,Components,Engagement,Regional,Test Plans,Mentor,Visa,Phoenix,Word,Research,Country,Smed,Mobile,Project Planning,Promises,Prototypes,Flowcharts,Root Cause Analysis,Emerging,Project Management,Rest,Complaints,Concept,Credit,Sass,Tubing,Lamp</t>
  </si>
  <si>
    <t>Transport,Energy,Portfolio,Modeling,Europe,Team Building,Algorithms,Legal,Flow,Emails,Math,Tax,New Ideas,Vessels,Strategy,Analysis,Revenue,Scaling,Data,Workflows,Failure Analysis,Product Initiatives,Chart,Customer Support,Api,Branch,Line Sizing,Statistics,Systems Design,Senior,Publishing,Deployment,Oracle,Television,Automate,Growth,Brand,Automation,Commissioning,Usability,Databases,Redis,Data Analysis,Adoption,Autocad,Partnership,Product Quality,Software Engineering,Startup,Systems Analysis,Microsoft Office,Quality Assurance,Go,Perl,Reliability,Transformer,Finance,Marketing,Prototype,Targets,Piping,Powerpoint,Sql,Mathematics,Systems Monitoring,Lending,Retention,Team Leadership,Containers,Product Design,Fixtures,Machining,Program Design,Test,Suppliers,Scala,Design Processes,Microsoft Excel,Acquisition,Diploma,Compiler,Assemblies,Surveys,Microsoft Windows,Relationship,Php,Visualization,Consulting,Python,Video,Influencer,Restful,Javascript,C,Ipro,Test Planning,Publish,Budgeting,Microsoft Outlook,Architect,Media,Version Control,Agile,Linux,Optimization,Mining,Region,Recruitment,Program Director,Expansion,Product Management,Creative,Architecture,Tunnels,Risk,Digital,Product Development,Excel,Human Resource,Programming,Scripting,Product Requirements,Target,R,Venue,Refining,Readiness,Logistics,Hr,Diagram,Scale,Inventory Management,Security,Iteration,Relationships,Rust,Apis,Economics,Keywords,Modelling,Experience Design,Analytics,Electronics,IoT,Forecasting,Strategic Planning,Kpis,Construction,Budget,Sales,Banking,Road,Business Management,Angular,Solidworks,Product Manager,Business Development,Metro,Pressure,Customer Service,React,Components,Engagement,Regional,Test Plans,Mentor,Visa,Phoenix,Word,Research,Country,Smed,Mobile,Project Planning,Promises,Prototypes,Emerging,Root Cause Analysis,Java,Project Management,Cam,Rest,Complaints,Concept,Credit,Sass,Tubing,Lamp</t>
  </si>
  <si>
    <t>Transport,Energy,Portfolio,Technical Production,Modeling,Algorithms,Legal,Flow,Emails,Math,New Ideas,Vessels,System Design,Linkedin,Strategy,Analysis,Revenue,Scaling,Data,Workflows,Product Initiatives,Chart,Api,Branch,Line Sizing,Systems Design,Senior,Publishing,Deployment,Automate,Growth,Loan,Brand,Automation,Commissioning,Usability,Databases,Redis,Data Analysis,Adoption,Database Management,Autocad,Partnership,Product Quality,Startup,Emea,Microsoft Office,Quality Assurance,Go,Perl,Reliability,Transformer,Technical Specification,Finance,Marketing,Prototype,Petrochemical,Piping,Powerpoint,Database Administration,Bridge,Mathematics,Containers,Machining,Product Design,Fixtures,Test,Suppliers,Photoshop,Design Processes,Microsoft Excel,Acquisition,Diploma,Compiler,Assemblies,Surveys,Thermodynamics,Database Design,Adobe,Relationship,Visualization,Consulting,Restful,Video,C,Terra,Test Planning,Publish,Budgeting,Microsoft Outlook,Architect,Media,Agile,Optimization,Mining,Region,4 Years Experience,Recruitment,Expansion,Product Management,Creative,Advertising,Querying,Architecture,Risk,Digital,Product Development,Excel,Human Resource,Programming,Code Review,Scripting,Relays,R,Venue,Refining,Readiness,Logistics,Hr,Diagram,Scale,Design Manager,Security,Iteration,Relationships,Rust,Apis,Modelling,Facebook,Experience Design,Analytics,Electronics,Line Production,Forecasting,Kpis,Construction,Budget,Objective C,Sales,Saas,Banking,Road,Solidworks,Red,Product Manager,Business Development,Pressure,Customer Service,React,Components,Engagement,Regional,Test Plans,Mentor,Visa,Phoenix,Word,Research,Country,Smed,Mobile,Project Planning,Promises,Distillation,Prototypes,Emerging,Project Management,Cam,Rest,Complaints,Concept,Credit,Sass,Service Design</t>
  </si>
  <si>
    <t>Transport,Energy,Portfolio,Modeling,Farmers,Europe,Team Building,Algorithms,Legal,Flow,Emails,Math,Tax,New Ideas,Vessels,Strategy,Analysis,Revenue,Crm,Scaling,Data Manipulation,Data,Workflows,Failure Analysis,Product Initiatives,Call Center,Chart,Branch,Line Sizing,Statistics,Senior,Publishing,Deployment,Automate,Growth,Loan,Brand,Automation,Commissioning,Databases,Redis,Data Analysis,Adoption,Partnership,Startup,Emea,Microsoft Office,Quality Assurance,Go,Perl,Reliability,Transformer,Finance,Marketing,Targets,Petrochemical,Piping,Powerpoint,Bridge,Mathematics,Retention,Containers,Machining,Lending,Test,Suppliers,Containerization,Scala,Microsoft Excel,Acquisition,Diploma,Compiler,Assemblies,Surveys,Relationship,Php,Visualization,Consulting,Restful,Video,Influencer,Aggregation,C,Ipro,Terra,Publish,Budgeting,Microsoft Outlook,Architect,Media,Agile,Optimization,Mining,Region,4 Years Experience,Recruitment,Program Director,Expansion,Creative,Advertising,Querying,Architecture,Risk,Digital,Product Development,Excel,Human Resource,Programming,Html,Social Impact,Scripting,Target,Relays,R,Venue,Logistics,Readiness,Hr,Scale,Diagram,Design Manager,Inventory Management,Cpa,Security,Iteration,Relationships,Rust,Apis,Economics,Keywords,Modelling,Facebook,Analytics,Electronics,Forecasting,Strategic Planning,Kpis,Construction,Budget,Sales,Banking,Road,Business Management,Red,Business Development,Metro,Pressure,Customer Service,React,Components,Engagement,Regional,Mentor,Kpi,Visa,Phoenix,Youtube,Word,Research,Country,Mobile,Project Planning,Promises,Emerging,Root Cause Analysis,Project Management,Rest,Complaints,Concept,Credit,Sass,Tubing</t>
  </si>
  <si>
    <t>Transport,Energy,Portfolio,Modeling,Front End,Farmers,Europe,Team Building,Legal,Flow,Emails,Math,Tax,New Ideas,Linkedin,Strategy,Analysis,Revenue,Scaling,Data Visualization,Data,Workflows,User Experience,Chart,Customer Support,Branch,Line Sizing,Hadoop,Statistics,Senior,Oracle,User Experence,Automate,Growth,Loan,Brand,Automation,Commissioning,Customer Care,Databases,Redis,Data Analysis,Adoption,Database Management,Partnership,Mock,Emea,Undergraduate Degree,Microsoft Office,Go,Perl,Reliability,Transformer,Fintech,Finance,Marketing,Targets,Data Analytics,Piping,Tableau,Powerpoint,Bridge,Data Science,Customer Experience,Sql,Mathematics,Retention,Team Leadership,Containers,Machining,Lending,Test,Suppliers,Scala,Microsoft Excel,Acquisition,Diploma,Compiler,Customer Centered,Sql Experience,Adobe,Relationship,Php,Visualization,Consulting,Python,Restful,Influencer,Aggregation,C,Budgeting,Media,Computer Science,Agile,Optimization,Mining,Region,Recruitment,Expansion,Creative,Advertising,Risk,Digital,Product Development,Excel,Human Resource,Programming,Scripting,Instagram,Target,Ticketing,R,Venue,Refining,Readiness,Logistics,Hr,Diagram,Scale,Inventory Management,Cpa,Security,Iteration,Relationships,Swift,Rust,Apis,Economics,Modelling,Facebook,Analytics,Electronics,Radar,Forecasting,Kpis,Construction,Budget,Sales,Banking,Road,Business Management,Red,Equity,Business Development,Metro,Pressure,Customer Service,React,Components,Engagement,Regional,Mentor,Kpi,Visa,Phoenix,Relational Databases,Youtube,Word,Research,Country,Mobile,Promises,Emerging,Root Cause Analysis,Project Management,Rest,Complaints,Concept,Credit,Sass,Tubing</t>
  </si>
  <si>
    <t>Transport,Energy,Portfolio,Technical Production,Modeling,Legal,Flow,Emails,Math,Tax,Vessels,System Design,Strategy,Analysis,Scaling,Data,Product Initiatives,Chart,Line Sizing,Statistics,Senior,Publishing,Automate,Growth,Automation,Commissioning,Usability,Databases,Redis,Autocad,Partnership,Product Quality,Undergraduate Degree,Microsoft Office,Quality Assurance,Go,Perl,Reliability,Transformer,Technical Specification,Finance,Marketing,Prototype,Targets,Piping,Powerpoint,Bridge,Customer Experience,Mathematics,Retention,Containers,Machining,Product Design,Fixtures,Software Design,Lending,Test,Suppliers,Photoshop,Scala,Design Processes,Microsoft Excel,Acquisition,Diploma,Compiler,Assemblies,Surveys,Microsoft Windows,Adobe,Relationship,Php,Visualization,Consulting,Space Systems,Video,Restful,C,Terra,Publish,Budgeting,Architect,Media,Agile,Optimization,Mining,Region,4 Years Experience,Recruitment,Product Management,Creative,Advertising,Architecture,Tunnels,Risk,Digital,Product Development,Excel,Programming,Code Review,Scripting,Target,Ticketing,Relays,Hr,Refining,Readiness,Scale,Diagram,Design Manager,Security,Iteration,Relationships,Swift,Rust,Apis,Economics,Keywords,Modelling,Experience Design,Analytics,Electronics,Construction,Budget,Sales,Saas,Banking,Road,Solidworks,Red,Product Manager,Metro,Pressure,Customer Service,Components,Engagement,Regional,Mentor,Phoenix,Word,Research,Country,Smed,Mobile,Project Planning,Promises,Prototypes,Emerging,Project Management,Rest,Complaints,Concept,Credit,Sass</t>
  </si>
  <si>
    <t>Transport,Node,Webservices,Ajax,Europe,Math,Ui,Test Cases,Strategy,Revenue,Data Manipulation,Workflows,User Stories,User Experience,Call Center,Senior,Oracle,Rest Apis,Commissioning,Adoption,Emea,Prototype,Unix,Powerpoint,Data Science,System Architecture,C#,Sql,Unit Testing,Mathematics,Automated Testing,Team Leadership,Product Design,Web App,Design Processes,Database Design,Twitter,Object Oriented Programming,Web Development,Apache Ant,Matlab,Public Health,Media,Computer Science,Software Architect,Agile,Region,Typescript,Recruitment,Expansion,Product Management,Selenium,Programming,Html,Instagram,Product Requirements,Target,Ticketing,Security,Iteration,Html5,Apis,Modelling,Facebook,User Interactions,Radar,Change Control,Forecasting,Cybersecurity,Budget,Cloud Services,Sales,Shell Script,Mysql,Xml,Business Development,Google Cloud Platform,Graphic Design,Visa,Phoenix,Reusable Code,Apache,Root Cause Analysis,Java,Rest,Concept,Continuous Delivery,Portfolio,Bash,Modeling,Front End,Algorithms,Emails,Business Administration,Web Services,System Design,Data Visualization,Data,Scrum,Line Sizing,Agile Methodologies,Iis,Automate,Ionic,Web Applications,Automation,Databases,Product Quality,Software Engineering,Undergraduate Degree,Quality Assurance,Invision,Marketing,Targets,Highways,Test Strategy,Customer Experience,Lending,Program Design,Suppliers,Containerization,Diploma,Sql Experience,Relationship,Consulting,Financial Technology,Video,Javascript,Ms Sql,Publish,Docker,Architect,Spring Framework,Mining,Linux,Creative,Querying,Tunnels,Risk,Product Development,Backend,Code Review,Hr,Logistics,Readiness,Diagram,AWS,Postgres,Rust,Kpis,Saas,Software Quality Assurance,Quality Assurance Engineer,Banking,Pressure,Powershell,Word,Research,Country,Mobile,Scripting Languages,Project Planning,Emerging,User Interface,Credit,Mockups,Lamp,New Ideas,Scaling,Chart,Customer Support,Process Design,Api,Branch,Social Media,Deployment,Growth,Brand,Redis,Tdd,Database Management,Mock,Startup,Systems Analysis,Perl,Reliability,Transformer,Git,Wireframes,Finance,Data Analytics,Debt,Wireframe,Machining,Software Design,Acquisition,Postman,Assemblies,Devops,C,Test Planning,Budgeting,Version Control,Optimization,4 Years Experience,Digital,Scripting,Github,Refining,Soa,Microsoft Visual Studio,Economics,Bdd,Analytics,Electronics,Crystal,Road,Equity,Customer Service,Css,Regional,Test Plans,Mentor,Relational Databases,Prototypes,Server Side,Project Management,Complaints,Energy,Technical Production,Soapui,Team Building,Legal,Flow,Tax,Business Intelligence,User Flows,Linkedin,Analysis,Crm,Jquery,Product Initiatives,Statistics,Systems Design,Bug Tracking,Publishing,User Experence,Loan,Oop,Usability,Data Analysis,Partnership,Microsoft Office,Ideation,Go,Business Analytics,Fintech,Technical Specification,Piping,Bridge,Etabs,Containers,Test,Data Structures,Scala,C++,Compiler,Customer Centered,Surveys,Adobe,Php,Visualization,Python,Restful,Influencer,Rest Api,Terra,User Story,Distributed Systems,Jira,Advertising,Architecture,Excel,Financial Management,Human Resource,R,Venue,Software Architecture,Scale,Android,Azure,Microsoft Sql Server,Relationships,Swift,Experience Design,Line Production,Junit,Construction,Microsoft Azure,Product Owner,Product Manager,Metro,Confluence,Keras,React,Js,Components,Engagement,Promises,Bug Fixing,Flowcharts,Sass</t>
  </si>
  <si>
    <t>Transport,Node,Webservices,Continuous Delivery,Portfolio,Bash,Energy,Modeling,Front End,Technical Production,Rfp,Europe,Soapui,Team Building,Quality System,Legal,Flow,Math,Emails,Tax,Web Services,New Ideas,Business Intelligence,Ui,Test Cases,System Design,Linkedin,Strategy,Scaling,Revenue,Data Visualization,Analysis,Defect Tracking,Crm,Data,Workflows,User Stories,User Experience,Product Initiatives,Scrum,Chart,Customer Support,Process Design,Api,Branch,Line Sizing,Agile Methodologies,Social Media,Statistics,Systems Design,Senior,Bug Tracking,Publishing,Iis,Deployment,Oracle,User Experence,Rest Apis,Automate,Growth,Brand,Web Applications,Loan,Automation,Oop,Commissioning,Customer Care,Usability,Databases,Six Sigma,Redis,Tdd,Data Analysis,Mock,Product Quality,Software Engineering,Startup,Systems Analysis,Partnership,Emea,Undergraduate Degree,Microsoft Office,Quality Assurance,Perl,Ideation,Go,Reliability,Business Analytics,Transformer,Git,Finance,Marketing,Prototype,User Acceptance Tests,Targets,Data Analytics,Unix,Highways,Piping,Powerpoint,Tableau,Data Science,System Architecture,Test Strategy,Database Administration,C#,Sql,Unit Testing,Customer Experience,Deviations,Mathematics,Etabs,Automated Testing,Lending,Team Leadership,Puppet,Product Design,Machining,Software Design,Containers,Program Design,Test,Suppliers,Web App,Containerization,Appium,Data Structures,Scala,Design Processes,Microsoft Excel,Acquisition,Postman,C++,Diploma,Compiler,Assemblies,Customer Centered,Surveys,Devops,Database Design,Quality Auditing,Adobe,Relationship,Php,Visualization,Object Oriented Programming,Consulting,Python,Apache Ant,Video,Restful,Influencer,Javascript,Rest Api,C,Terra,Matlab,Test Planning,Publish,Budgeting,Public Health,Docker,Architect,Media,Computer Science,Software Architect,Agile,Spring Framework,Region,Mining,Linux,Version Control,Typescript,Optimization,Recruitment,4 Years Experience,User Story,Distributed Systems,Pdm,Expansion,Product Management,Creative,Jira,Advertising,Selenium,Querying,Risk,Digital,Architecture,Product Development,Excel,Financial Management,Human Resource,Programming,Atlassian Jira,Backend,Html,Ui Testing,Code Review,Edge Cases,Scripting,Github,Product Requirements,Target,Regression Testing,Ticketing,Relays,R,Hr,Logistics,Readiness,Refining,Venue,Diagram,Software Architecture,Scale,Android,Azure,AWS,Security,Iteration,Postgres,Soa,Relationships,Html5,Rust,Apis,Microsoft Visual Studio,Economics,Bdd,Modelling,Analytics,Electronics,Experience Design,Line Production,Change Control,Bridge,Microsoft Word,Forecasting,Cybersecurity,Junit,Kpis,Construction,Budget,Microsoft Azure,Cloud Services,Sales,Saas,Software Quality Assurance,Shell Script,Quality Assurance Engineer,Crystal,Mysql,Banking,Road,Xml,Business Management,Red,Equity,Product Manager,Business Development,Pressure,Metro,Confluence,Customer Service,React,Google Cloud Platform,Css,Regional,Test Plans,Js,Components,Mentor,Engagement,Visa,Kpi,Phoenix,Relational Databases,Apache,Word,Research,Country,Mobile,Scripting Languages,Project Planning,Promises,Bug Fixing,Prototypes,Server Side,Emerging,Root Cause Analysis,Flowcharts,Java,Project Management,User Interface,Rest,Concept,Mba,Credit,Complaints,Sass</t>
  </si>
  <si>
    <t>Transport,Node,Webservices,Continuous Delivery,Ajax,Portfolio,Bash,Modeling,Front End,Energy,Farmers,Technical Production,Europe,Soapui,Team Building,Algorithms,Quality System,Legal,Flow,Math,Emails,Business Administration,Tax,Web Services,New Ideas,Business Intelligence,Ui,Test Cases,System Design,Linkedin,Strategy,Scaling,Revenue,Data Visualization,Analysis,Defect Tracking,Crm,Data,Workflows,User Stories,User Experience,Jquery,Product Initiatives,Call Center,Scrum,Chart,Customer Support,Mock Up,Process Design,Api,Branch,Line Sizing,Agile Methodologies,Microsoft Visio,Social Media,Statistics,Systems Design,Senior,Bug Tracking,Publishing,Mockups,Iis,Deployment,Oracle,User Experence,Rest Apis,Automate,Growth,Brand,Web Applications,Loan,Automation,Commissioning,Customer Care,Usability,Databases,Six Sigma,Redis,Tdd,Adoption,Data Analysis,Mock,Product Quality,Software Engineering,Startup,Partnership,Emea,Undergraduate Degree,Microsoft Office,Quality Assurance,Perl,Go,Reliability,Transformer,Technical Specification,Git,Wireframes,Marketing,Prototype,Finance,Targets,Data Analytics,User Acceptance Tests,Unix,Piping,Tableau,Powerpoint,Bridge,System Architecture,Test Strategy,C#,Sql,Unit Testing,Customer Experience,Deviations,Mathematics,Debt,Wireframe,Automated Testing,Underwriting,Lending,Team Leadership,Machining,Product Design,Software Design,Containers,User Testing,Test,Suppliers,Web App,Containerization,Data Structures,Scala,Design Processes,Microsoft Excel,Postman,C++,Diploma,Compiler,Surveys,Sql Experience,Devops,Database Design,Relationship,Php,Visualization,Object Oriented Programming,Consulting,Web Development,Video,Python,Restful,Influencer,Javascript,Rest Api,C,Ms Sql,Matlab,Test Planning,Publish,Budgeting,Docker,Architect,Media,Software Architect,Agile,Computer Science,Linux,Region,Mining,Version Control,Optimization,Typescript,4 Years Experience,Recruitment,User Story,Product Management,Creative,Jira,Advertising,Selenium,Querying,Risk,Digital,Architecture,Product Development,Excel,Financial Management,Human Resource,Programming,Atlassian Jira,Backend,Html,Ui Testing,Code Review,Edge Cases,Scripting,Github,Product Requirements,Target,Regression Testing,Ticketing,R,Hr,Logistics,Readiness,Refining,Venue,Diagram,Scale,Inventory Management,Software Architecture,Android,AWS,Security,Azure,Microsoft Sql Server,Iteration,Postgres,Soa,Relationships,Swift,Html5,Rust,Apis,Microsoft Visual Studio,Economics,Bdd,Modelling,Analytics,Electronics,Experience Design,Change Control,Microsoft Word,Cybersecurity,Junit,Strategic Planning,Kpis,Construction,Budget,Microsoft Azure,Sales,Saas,Software Quality Assurance,Shell Script,Quality Assurance Engineer,Crystal,Product Owner,Deloitte,Mysql,Banking,Road,Xml,Business Management,Equity,Product Manager,Business Development,Pressure,Metro,Confluence,Keras,Customer Service,React,Css,Js,Regional,Sas,Powershell,Test Plans,Mentor,Components,Engagement,Visa,Kpi,Phoenix,Relational Databases,Word,Research,Country,Mobile,Scripting Languages,Project Planning,Promises,Bug Fixing,Prototypes,Emerging,Root Cause Analysis,Flowcharts,Java,Project Management,User Interface,Rest,Concept,Credit,Complaints,Sass,Lamp</t>
  </si>
  <si>
    <t>Transport,Node,Continuous Delivery,Energy,Ajax,Portfolio,Bash,Modeling,Front End,Technical Production,Europe,Soapui,Team Building,Algorithms,Legal,Flow,Math,Emails,Tax,Web Services,New Ideas,Business Intelligence,Ui,Test Cases,System Design,User Flows,Strategy,Scaling,Revenue,Data Visualization,Linkedin,Analysis,Data Manipulation,Data,Workflows,User Stories,User Experience,Jquery,Product Initiatives,Scrum,Chart,Customer Support,Api,Branch,Line Sizing,Agile Methodologies,Social Media,Statistics,Systems Design,Senior,Gitflow,Publishing,Mockups,Deployment,Oracle,User Experence,Rest Apis,Automate,Growth,Brand,Web Applications,Loan,Automation,Oop,Commissioning,Usability,Databases,Redis,Tdd,Data Analysis,Adoption,Database Management,Mock,Product Quality,Software Engineering,Startup,Systems Analysis,Partnership,Emea,Quality Assurance,Perl,Ideation,Go,Reliability,Transformer,Fintech,Git,Technical Specification,Wireframes,Marketing,Prototype,Finance,Targets,Data Analytics,Unix,Highways,Piping,Data Science,System Architecture,Test Strategy,Database Administration,C#,Sql,Unit Testing,Customer Experience,Bridge,Mathematics,Etabs,Debt,Wireframe,Automated Testing,Lending,Puppet,Retention,Product Design,Machining,Software Design,Containers,User Testing,Test,Suppliers,Web App,Containerization,Data Structures,Scala,Design Processes,Microsoft Excel,Acquisition,Postman,C++,Compiler,Customer Centered,Assemblies,Sql Experience,Devops,Database Design,Twitter,Adobe,Relationship,Php,Visualization,Object Oriented Programming,Consulting,Financial Technology,Web Development,Apache Ant,Video,Python,Restful,Javascript,Influencer,C,Ms Sql,Matlab,Rest Api,Test Planning,Publish,Terra,Budgeting,Docker,Architect,Media,Computer Science,Software Architect,Agile,Spring Framework,Region,Mining,Linux,Version Control,Typescript,Business Growth,Recruitment,Optimization,User Story,Distributed Systems,Expansion,Product Management,Creative,Jira,Advertising,Selenium,Querying,Risk,Digital,Architecture,Product Development,Excel,Programming,Backend,Html,Code Review,Social Impact,Scripting,Instagram,Github,Product Requirements,Target,Regression Testing,Ticketing,R,Hr,Logistics,Readiness,Refining,Venue,Diagram,Software Architecture,Inventory Management,Scale,Android,AWS,Security,Azure,Iteration,Postgres,Soa,Relationships,Swift,Html5,Rust,Apis,Microsoft Visual Studio,Economics,Bdd,Modelling,Facebook,User Interactions,Analytics,Electronics,Experience Design,Radar,Forecasting,Cybersecurity,Junit,Kpis,Construction,Budget,Product Roadmap,Microsoft Azure,Cloud Services,Sales,Saas,Shell Script,Product Owner,Deloitte,Mysql,Banking,Road,Xml,Business Management,Red,Equity,Product Manager,Business Development,Pressure,Metro,Confluence,Keras,Customer Service,React,Google Cloud Platform,Css,Regional,Test Plans,Graphic Design,Powershell,Mentor,Js,Components,Visa,Engagement,Reusable Code,Relational Databases,Apache,Word,Research,Country,Mobile,Scripting Languages,Project Planning,Promises,Bug Fixing,Prototypes,Server Side,Emerging,Root Cause Analysis,Flowcharts,Java,Project Management,User Interface,Rest,Concept,Credit,Sass,Lamp</t>
  </si>
  <si>
    <t>Transport,Node,Webservices,Energy,Ajax,Portfolio,Bash,Modeling,Front End,Rfp,Soapui,Team Building,Algorithms,Quality System,Legal,Flow,Math,Emails,Business Administration,Tax,Web Services,New Ideas,Business Intelligence,Ui,Test Cases,System Design,Linkedin,Strategy,Scaling,Revenue,Analysis,Crm,Data Manipulation,Data,Workflows,User Stories,User Experience,Jquery,Call Center,Scrum,Chart,Customer Support,Mock Up,Process Design,Api,Branch,Line Sizing,Agile Methodologies,Microsoft Visio,Social Media,Statistics,Systems Design,Senior,Publishing,Iis,Deployment,Oracle,User Experence,Rest Apis,Automate,Growth,Loan,Web Applications,Automation,Commissioning,Usability,Databases,Six Sigma,Redis,Tdd,Adoption,Database Management,Data Analysis,Mock,Product Quality,Software Engineering,Startup,Systems Analysis,Partnership,Emea,Microsoft Office,Quality Assurance,Perl,Go,Reliability,Transformer,Fintech,Git,Technical Specification,Wireframes,Marketing,Prototype,Finance,Targets,Data Analytics,User Acceptance Tests,Unix,Highways,Piping,Powerpoint,Tableau,Data Science,System Architecture,Test Strategy,Database Administration,C#,Sql,Unit Testing,Deviations,Bridge,Mathematics,Etabs,Wireframe,Automated Testing,Lending,Puppet,Retention,Product Design,Machining,Software Design,Containers,Program Design,User Testing,Test,Suppliers,Web App,Data Structures,Scala,Microsoft Excel,Acquisition,Postman,C++,Diploma,Compiler,Assemblies,Customer Centered,Sql Experience,Devops,Surveys,Database Design,Twitter,Adobe,Relationship,Php,Visualization,Object Oriented Programming,Consulting,Financial Technology,Space Systems,Apache Ant,Web Development,Video,Python,Javascript,Restful,C,Ms Sql,Matlab,Influencer,Test Planning,Publish,Rest Api,Budgeting,Architect,Media,Computer Science,Software Architect,Agile,Spring Framework,Region,Mining,Linux,Optimization,Business Growth,4 Years Experience,Recruitment,User Story,Expansion,Product Management,Creative,Jira,Advertising,Selenium,Querying,Risk,Digital,Architecture,Product Development,Excel,Social Science,Financial Management,Human Resource,Programming,Backend,Html,Code Review,Scripting,Instagram,Product Requirements,Target,Regression Testing,Ticketing,R,Hr,Logistics,Readiness,Refining,Citrix,Diagram,Venue,Inventory Management,Software Architecture,Scale,AWS,Security,Android,Azure,Microsoft Sql Server,Iteration,Postgres,Relationships,Html5,Rust,Apis,Economics,Modelling,Facebook,User Interactions,Analytics,Electronics,Experience Design,Change Control,Microsoft Word,Forecasting,Cybersecurity,Junit,Strategic Planning,Kpis,Construction,Budget,Sales,Saas,Software Quality Assurance,Shell Script,Crystal,Product Owner,Mysql,Banking,Road,Xml,Business Management,Red,Equity,Product Manager,Business Development,Pressure,Metro,Confluence,Customer Service,React,Css,Js,Regional,Sas,Graphic Design,Powershell,Test Plans,Mentor,Components,Visa,Engagement,Phoenix,Relational Databases,Apache,Word,Research,Country,Mobile,Scripting Languages,Project Planning,Promises,Bug Fixing,Prototypes,Server Side,Emerging,Root Cause Analysis,Flowcharts,Java,Project Management,User Interface,Rest,Concept,Credit,Complaints,Sass,Mockups</t>
  </si>
  <si>
    <t>Transport,Node,Continuous Delivery,Energy,Ajax,Portfolio,Bash,Modeling,Front End,Rfp,Europe,Team Building,Algorithms,Legal,Flow,Math,Emails,Telco,Business Administration,Web Services,Business Intelligence,Ui,Test Cases,System Design,Linkedin,Strategy,Scaling,Revenue,Data Visualization,Analysis,Crm,Data Manipulation,Data,Workflows,User Stories,User Experience,Product Initiatives,Call Center,Scrum,Chart,Customer Support,Mock Up,Api,Branch,Line Sizing,Agile Methodologies,Social Media,Statistics,Systems Design,Senior,Bug Tracking,Deployment,Oracle,User Experence,Automate,Natural Gas,Growth,Brand,Web Applications,Loan,Automation,Commissioning,Customer Care,Usability,Databases,Six Sigma,Redis,Data Analysis,Adoption,Database Management,Mock,Product Quality,Software Engineering,Startup,Systems Analysis,Partnership,Emea,Undergraduate Degree,Microsoft Office,Quality Assurance,Invision,Perl,Ideation,Reliability,Go,Business Analytics,Transformer,Fintech,Git,Technical Specification,Wireframes,Marketing,Prototype,Finance,Targets,Data Analytics,User Acceptance Tests,Unix,Highways,Piping,Powerpoint,Looker,Data Science,System Architecture,Tableau,Database Administration,C#,Sql,Unit Testing,Customer Experience,Bridge,Mathematics,Etabs,Debt,Wireframe,Underwriting,Lending,Retention,Machining,Product Design,Software Design,Containers,Program Design,User Testing,Test,Suppliers,Web App,Data Structures,Scala,Design Processes,Microsoft Excel,Acquisition,C++,Diploma,Compiler,Assemblies,Customer Centered,Sql Experience,Surveys,Database Design,Twitter,Adobe,Relationship,Php,Visualization,Object Oriented Programming,Consulting,Web Development,Apache Ant,Video,Python,Restful,Javascript,Influencer,C,Ms Sql,Matlab,Terra,Test Planning,Budgeting,Public Health,Docker,Architect,Media,Computer Science,Software Architect,Agile,Spring Framework,Region,Mining,Linux,Version Control,Business Growth,Optimization,Recruitment,4 Years Experience,User Story,Product Management,Creative,Jira,Advertising,Selenium,Querying,Risk,Digital,Architecture,Product Development,Excel,Social Science,Financial Management,Human Resource,Programming,Backend,Html,Code Review,Scripting,Instagram,Github,Target,Regression Testing,Ticketing,R,Hr,Logistics,Readiness,Refining,Venue,Diagram,Software Architecture,Scale,Azure,AWS,Security,Microsoft Sql Server,Iteration,Postgres,Relationships,Swift,Html5,Rust,Apis,Economics,Keywords,Modelling,Facebook,User Interactions,Analytics,Electronics,Experience Design,Radar,Microsoft Word,Forecasting,Cybersecurity,Strategic Planning,Kpis,Construction,Budget,Product Roadmap,Microsoft Azure,Sales,Saas,Shell Script,Crystal,Product Owner,Deloitte,Mysql,Banking,Road,Xml,Business Management,Red,Equity,Product Manager,Business Development,Pressure,Metro,Confluence,Keras,Customer Service,React,Css,Js,Regional,Sas,Graphic Design,Powershell,Test Plans,Mentor,Components,Visa,Engagement,Kpi,Relational Databases,Apache,Word,Research,Country,Mobile,Scripting Languages,Project Planning,Prototypes,Emerging,Root Cause Analysis,Java,Project Management,User Interface,Rest,Microsoft Powerpoint,Concept,Mba,Credit,Complaints,Sass,Mockups</t>
  </si>
  <si>
    <t>Transport,Node,Continuous Delivery,Energy,Ajax,Portfolio,Bash,Modeling,Front End,Technical Production,Europe,Team Building,Algorithms,Legal,Flow,Math,Emails,Telco,Business Administration,Tax,Web Services,New Ideas,Business Intelligence,Ui,Test Cases,System Design,User Flows,Strategy,Scaling,Revenue,Data Visualization,Linkedin,Analysis,Crm,Data,Workflows,User Stories,User Experience,Jquery,Product Initiatives,Scrum,Chart,Customer Support,Mock Up,Process Design,Api,Branch,Line Sizing,Agile Methodologies,Social Media,Statistics,Systems Design,Senior,Bug Tracking,Publishing,Mockups,Iis,Deployment,Oracle,User Experence,Rest Apis,Automate,Ionic,Growth,Web Applications,Brand,Automation,Oop,Commissioning,Usability,Databases,Redis,Tdd,Data Analysis,Adoption,Database Management,Mock,Partnership,Software Engineering,Startup,Systems Analysis,Microsoft Office,Quality Assurance,Invision,Perl,Ideation,Reliability,Go,Transformer,Technical Specification,Git,Wireframes,Marketing,Prototype,Finance,Targets,Data Analytics,Unix,Piping,Powerpoint,Data Science,Database Administration,Bridge,C#,Sql,Unit Testing,Customer Experience,Mathematics,Etabs,Debt,Wireframe,Automated Testing,Lending,Team Leadership,Puppet,Product Design,Retention,Machining,Software Design,Program Design,Containers,Test,Containerization,Web App,Data Structures,Scala,Design Processes,Acquisition,C++,Diploma,Compiler,Assemblies,Customer Centered,Sql Experience,Devops,Surveys,User Story,Database Design,Twitter,Adobe,Relationship,Php,Visualization,Object Oriented Programming,Consulting,Financial Technology,Web Development,Apache Ant,Video,Python,Restful,Javascript,Influencer,C,Ms Sql,Rest Api,Terra,Test Planning,Publish,Budgeting,Public Health,Docker,Architect,Media,Computer Science,Software Architect,Agile,Spring Framework,Region,Mining,Linux,Version Control,Typescript,Business Growth,Recruitment,Optimization,4 Years Experience,Distributed Systems,Product Management,Creative,Jira,Advertising,Selenium,Querying,Risk,Digital,Architecture,Product Development,Excel,Financial Management,Human Resource,Programming,Backend,Html,Code Review,Scripting,Instagram,Github,Product Requirements,Target,Regression Testing,Ticketing,Hr,Logistics,Readiness,Refining,Venue,Diagram,Software Architecture,Inventory Management,Scale,Android,AWS,Security,Azure,Microsoft Sql Server,Iteration,Postgres,Relationships,Swift,Html5,Rust,Apis,Economics,Bdd,Modelling,Facebook,User Interactions,Analytics,Electronics,Experience Design,Line Production,Cybersecurity,Junit,Construction,Budget,Microsoft Azure,Cloud Services,Sales,Saas,Shell Script,Crystal,Mysql,Banking,Road,Xml,Business Management,Red,Equity,Product Manager,Business Development,Pressure,Metro,Confluence,Keras,Customer Service,React,Google Cloud Platform,Css,Regional,Test Plans,Graphic Design,Js,Mentor,Components,Engagement,Visa,Phoenix,Reusable Code,Relational Databases,Apache,Word,Research,Country,Mobile,Scripting Languages,Project Planning,Bug Fixing,Prototypes,Server Side,Emerging,Root Cause Analysis,Flowcharts,Java,Project Management,User Interface,Rest,Concept,Credit,Complaints,Sass,Lamp</t>
  </si>
  <si>
    <t>Transport,Node,Continuous Delivery,Energy,Ajax,Portfolio,Technical Production,Modeling,Front End,Rfp,Farmers,Europe,Team Building,Quality System,Legal,Flow,Math,Emails,Telco,Business Administration,Tax,Web Services,New Ideas,Business Intelligence,Rx,Ui,Test Cases,System Design,Linkedin,Strategy,Scaling,Revenue,Analysis,Crm,Data,Workflows,Jquery,User Experience,Product Initiatives,Call Center,Scrum,Chart,Customer Support,Process Design,Api,Branch,Line Sizing,Agile Methodologies,Statistics,Systems Design,Senior,Publishing,Iis,Deployment,Oracle,User Experence,Rest Apis,Automate,Growth,Brand,Web Applications,Loan,Automation,Commissioning,Customer Care,Usability,Databases,Six Sigma,Redis,Data Analysis,Adoption,Database Management,Partnership,Software Engineering,Startup,Systems Analysis,Emea,Undergraduate Degree,Microsoft Office,Quality Assurance,Perl,Ideation,Go,Reliability,Transformer,Fintech,Git,Technical Specification,Finance,Marketing,Prototype,Targets,Data Analytics,Unix,Highways,Piping,Powerpoint,Tableau,Data Science,System Architecture,Database Administration,Bridge,C#,Sql,Unit Testing,Customer Experience,Deviations,Mathematics,Etabs,Debt,Automated Testing,Underwriting,Lending,Team Leadership,Puppet,Product Design,Retention,Machining,Software Design,Program Design,Containers,User Testing,Test,Suppliers,Web App,Containerization,Data Structures,Scala,Microsoft Excel,Acquisition,C++,Diploma,Compiler,Assemblies,Surveys,Devops,Database Design,Twitter,Quality Auditing,Adobe,Relationship,Php,Visualization,Consulting,Web Development,Apache Ant,Video,Restful,Influencer,Javascript,Rest Api,C,Ms Sql,Terra,Test Planning,Publish,Budgeting,Public Health,Architect,Media,Computer Science,Agile,Linux,Mining,Region,Optimization,4 Years Experience,Business Growth,Distributed Systems,Recruitment,Program Director,Expansion,Product Management,Creative,Jira,Advertising,Querying,Architecture,Risk,Digital,Product Development,Excel,Financial Management,Human Resource,Programming,Html,Code Review,Social Impact,Scripting,Target,Ticketing,Relays,R,Hr,Logistics,Readiness,Refining,Citrix,Diagram,Venue,Inventory Management,Scale,Android,AWS,Security,Azure,Microsoft Sql Server,Iteration,Soa,Relationships,Html5,Scada,Rust,Apis,Economics,Modelling,Facebook,Analytics,Electronics,Experience Design,Change Control,Microsoft Word,Forecasting,Cybersecurity,Strategic Planning,Kpis,Construction,Budget,Product Roadmap,Microsoft Azure,Cloud Services,Sales,Saas,Software Quality Assurance,Shell Script,Crystal,Product Owner,Deloitte,Mysql,Banking,Road,Xml,Business Management,Equity,Product Manager,Business Development,Pressure,Metro,Confluence,Keras,Customer Service,React,Css,Js,Regional,Test Plans,Graphic Design,Powershell,Mentor,Components,Engagement,Visa,Kpi,Phoenix,Relational Databases,Apache,Word,Research,Country,Mobile,Scripting Languages,Project Planning,Promises,Prototypes,Emerging,Root Cause Analysis,Java,Project Management,Rest,Microsoft Powerpoint,Concept,Mba,Credit,Complaints,Sass,Lamp</t>
  </si>
  <si>
    <t>Transport,Node,Continuous Delivery,Energy,Ajax,Portfolio,Modeling,Front End,Rfp,Farmers,Europe,Team Building,Algorithms,Quality System,Legal,Flow,Math,Emails,Business Administration,Tax,Web Services,New Ideas,Business Intelligence,Ui,System Design,Strategy,Scaling,Revenue,Data Visualization,Analysis,Crm,Data,Workflows,User Stories,User Experience,Jquery,Product Initiatives,Call Center,Chart,Customer Support,Api,Branch,Microsoft Visio,Line Sizing,Agile Methodologies,Social Media,Statistics,Systems Design,Senior,Publishing,Product Strategy,Iis,Oracle,Deployment,User Experence,Automate,Growth,Brand,Web Applications,Loan,Automation,Oop,Commissioning,Customer Care,Usability,Databases,Six Sigma,Redis,Tdd,Adoption,Database Management,Data Analysis,Partnership,Product Quality,Software Engineering,Startup,Systems Analysis,Emea,Undergraduate Degree,Microsoft Office,Quality Assurance,Invision,Perl,Ideation,Reliability,Go,Transformer,Fintech,Git,Technical Specification,Finance,Marketing,Targets,Data Analytics,Unix,Piping,Tableau,Powerpoint,Data Science,Database Administration,Bridge,C#,Sql,Unit Testing,Customer Experience,Mathematics,Etabs,Debt,Underwriting,Lending,Team Leadership,Retention,Product Design,Machining,Software Design,Containers,Program Design,Test,Suppliers,Web App,Containerization,Scala,Design Processes,Microsoft Excel,Acquisition,C++,Diploma,Compiler,Customer Centered,Surveys,Sql Experience,Devops,Database Design,Twitter,Adobe,Relationship,Php,Visualization,Object Oriented Programming,Consulting,Financial Technology,Web Development,Apache Ant,Video,Python,Restful,Javascript,Influencer,C,Ms Sql,Matlab,Terra,Test Planning,Publish,Budgeting,Architect,Media,Computer Science,Software Architect,Agile,Linux,Region,Mining,Version Control,Optimization,Business Growth,User Story,Recruitment,Pdm,Expansion,Product Management,Creative,Jira,Advertising,Querying,Architecture,Risk,Digital,Product Development,Excel,Financial Management,Human Resource,Programming,Backend,Html,Code Review,Social Impact,Scripting,Target,Ticketing,Relays,R,Hr,Logistics,Readiness,Refining,Citrix,Diagram,Venue,Inventory Management,Scale,Software Architecture,AWS,Security,Android,Azure,Microsoft Sql Server,Iteration,Postgres,Soa,Relationships,Swift,Rust,Apis,Economics,Modelling,Analytics,Electronics,Experience Design,Line Production,Change Control,Microsoft Word,Forecasting,Cybersecurity,Strategic Planning,Kpis,Construction,Budget,Product Roadmap,Cloud Services,Sales,Saas,Software Quality Assurance,Shell Script,Crystal,Deloitte,Mysql,Banking,Road,Xml,Business Management,Red,Equity,Product Manager,Business Development,Pressure,Metro,Confluence,Customer Service,React,Css,Js,Regional,Sas,Powershell,Test Plans,Mentor,Components,Engagement,Visa,Kpi,Phoenix,Relational Databases,Apache,Word,Research,Country,Mobile,Scripting Languages,Project Planning,Promises,Bug Fixing,Emerging,Root Cause Analysis,Flowcharts,Java,Project Management,User Interface,Rest,Concept,Mba,Credit,Complaints,Sass,Lamp</t>
  </si>
  <si>
    <t>Transport,Node,Continuous Delivery,Energy,Ajax,Portfolio,Technical Production,Modeling,Front End,Rfp,Farmers,Team Building,Quality System,Legal,Flow,Math,Emails,Telco,Business Administration,Tax,Web Services,New Ideas,Business Intelligence,Rx,Ui,System Design,Linkedin,Strategy,Scaling,Revenue,Analysis,Crm,Data,Workflows,User Stories,User Experience,Jquery,Product Initiatives,Call Center,Scrum,Chart,Customer Support,Process Design,Api,Branch,Line Sizing,Agile Methodologies,Social Media,Statistics,Systems Design,Senior,Publishing,Product Strategy,Iis,Oracle,Deployment,User Experence,Rest Apis,Automate,Ionic,Growth,Web Applications,Brand,Loan,Automation,Oop,Commissioning,Customer Care,Usability,Databases,Six Sigma,Redis,Data Analysis,Adoption,Database Management,Partnership,Product Quality,Software Engineering,Startup,Systems Analysis,Emea,Undergraduate Degree,Microsoft Office,Quality Assurance,Perl,Go,Business Analytics,Reliability,Transformer,Fintech,Git,Technical Specification,Finance,Marketing,Prototype,Targets,Data Analytics,Unix,Piping,Tableau,Powerpoint,Data Science,System Architecture,Database Administration,Bridge,C#,Sql,Unit Testing,Customer Experience,Deviations,Mathematics,Etabs,Debt,Lending,Team Leadership,Puppet,Product Design,Retention,Machining,Containers,Test,Suppliers,Web App,Containerization,Data Structures,Scala,Microsoft Excel,Acquisition,C++,Diploma,Compiler,Assemblies,Customer Centered,Surveys,Devops,Database Design,Twitter,Adobe,Relationship,Php,Visualization,Consulting,Space Systems,Apache Ant,Web Development,Video,Python,Javascript,Restful,C,Ms Sql,Influencer,Rest Api,Test Planning,Publish,Terra,Budgeting,Public Health,Docker,Architect,Media,Computer Science,Agile,Linux,Mining,Region,Version Control,Optimization,User Story,Business Growth,Distributed Systems,Recruitment,Expansion,Product Management,Creative,Jira,Advertising,Querying,Architecture,Risk,Digital,Product Development,Excel,Financial Management,Human Resource,Programming,Backend,Html,Scripting,Target,Ticketing,Relays,R,Hr,Logistics,Readiness,Refining,Citrix,Diagram,Venue,Inventory Management,Scale,Android,AWS,Security,Azure,Microsoft Sql Server,Iteration,Postgres,Relationships,Swift,Html5,Scada,Rust,Apis,Economics,Modelling,Facebook,Analytics,Electronics,Experience Design,Radar,Change Control,Microsoft Word,Forecasting,Cybersecurity,Strategic Planning,Kpis,Construction,Budget,Product Roadmap,Microsoft Azure,Cloud Services,Sales,Saas,Software Quality Assurance,Shell Script,Crystal,Product Owner,Mysql,Banking,Road,Xml,Business Management,Equity,Product Manager,Business Development,Pressure,Metro,Confluence,Keras,Customer Service,React,Google Cloud Platform,Css,Regional,Test Plans,Js,Components,Mentor,Engagement,Visa,Kpi,Relational Databases,Apache,Word,Research,Country,Mobile,Project Planning,Promises,Prototypes,Emerging,Root Cause Analysis,Java,Project Management,Rest,Concept,Mba,Credit,Complaints,Sass</t>
  </si>
  <si>
    <t>Transport,Energy,Ajax,Portfolio,Bash,Modeling,Front End,Europe,Team Building,Legal,Flow,Math,Emails,Business Administration,Tax,New Ideas,Business Intelligence,Ui,System Design,Linkedin,Strategy,Scaling,Analysis,Crm,Data,Workflows,User Stories,User Experience,Jquery,Product Initiatives,Call Center,Scrum,Chart,Customer Support,Mock Up,Process Design,Api,Branch,Line Sizing,Social Media,Statistics,Systems Design,Senior,Publishing,Mockups,Iis,Deployment,Oracle,User Experence,Rest Apis,Automate,Growth,Brand,Web Applications,Loan,Automation,Oop,Commissioning,Customer Care,Usability,Databases,Redis,Data Analysis,Adoption,Mock,Product Quality,Software Engineering,Startup,Systems Analysis,Partnership,Emea,Undergraduate Degree,Microsoft Office,Perl,Go,Business Analytics,Reliability,Transformer,Technical Specification,Git,Wireframes,Marketing,Prototype,Finance,Targets,Data Analytics,User Acceptance Tests,Unix,Highways,Piping,Powerpoint,Tableau,Database Administration,Bridge,C#,Sql,Customer Experience,Deviations,Mathematics,Wireframe,Underwriting,Lending,Team Leadership,Retention,Machining,Containers,Program Design,Test,Suppliers,Web App,Containerization,Data Structures,Scala,Acquisition,C++,Diploma,Compiler,Assemblies,Customer Centered,Surveys,Devops,Database Design,Quality Auditing,Adobe,Relationship,Php,Visualization,Object Oriented Programming,Consulting,Web Development,Apache Ant,Video,Python,Restful,Javascript,Influencer,C,Ms Sql,Rest Api,Test Planning,Publish,Budgeting,Docker,Architect,Media,Computer Science,Agile,Linux,Mining,Region,Version Control,Optimization,4 Years Experience,User Story,Distributed Systems,Recruitment,Program Director,Expansion,Product Management,Creative,Jira,Advertising,Querying,Tunnels,Risk,Digital,Architecture,Product Development,Excel,Human Resource,Programming,Backend,Html,Code Review,Scripting,Instagram,Github,Target,Ticketing,Relays,R,Hr,Logistics,Readiness,Refining,Citrix,Diagram,Venue,Inventory Management,Scale,Android,AWS,Security,Azure,Microsoft Sql Server,Iteration,Soa,Relationships,Swift,Html5,Rust,Apis,Microsoft Visual Studio,Economics,Modelling,User Interactions,Analytics,Electronics,Experience Design,Line Production,Microsoft Word,Forecasting,Cybersecurity,Strategic Planning,Kpis,Construction,Budget,Product Roadmap,Microsoft Azure,Cloud Services,Sales,Saas,Shell Script,Crystal,Product Owner,Mysql,Banking,Road,Xml,Business Management,Red,Equity,Product Manager,Business Development,Pressure,Metro,Confluence,Customer Service,React,Css,Components,Regional,Sas,Graphic Design,Powershell,Test Plans,Mentor,Engagement,Visa,Kpi,Phoenix,Relational Databases,Apache,Word,Research,Country,Mobile,Scripting Languages,Project Planning,Promises,Bug Fixing,Prototypes,Server Side,Emerging,Root Cause Analysis,Flowcharts,Java,Project Management,User Interface,Rest,Concept,Credit,Complaints,Sass,Lamp</t>
  </si>
  <si>
    <t>Transport,Node,Webservices,Continuous Delivery,Portfolio,Bash,Energy,Modeling,Front End,Europe,Soapui,Team Building,Algorithms,Quality System,Legal,Flow,Math,Emails,Business Administration,Web Services,New Ideas,Ui,Test Cases,System Design,Linkedin,Strategy,Scaling,Revenue,Analysis,Crm,Defect Tracking,Data,Workflows,User Stories,User Experience,Jquery,Scrum,Chart,Customer Support,Api,Line Sizing,Agile Methodologies,Social Media,Statistics,Senior,Bug Tracking,Publishing,Iis,Deployment,Oracle,User Experence,Rest Apis,Automate,Growth,Brand,Web Applications,Loan,Automation,Usability,Databases,Six Sigma,Redis,Tdd,Adoption,Database Management,Data Analysis,Mock,Product Quality,Software Engineering,Startup,Partnership,Emea,Undergraduate Degree,Microsoft Office,Quality Assurance,Invision,Perl,Go,Reliability,Business Analytics,Transformer,Fintech,Git,Technical Specification,Finance,Marketing,Prototype,User Acceptance Tests,Targets,Data Analytics,Unix,Piping,Powerpoint,Data Science,Bridge,Test Strategy,C#,Sql,Unit Testing,Customer Experience,Mathematics,Debt,Automated Testing,Lending,Team Leadership,Puppet,Product Design,Machining,Software Design,Containers,Program Design,User Testing,Test,Suppliers,Web App,Containerization,Appium,Data Structures,Scala,Microsoft Excel,Acquisition,Postman,C++,Diploma,Compiler,Assemblies,Customer Centered,Sql Experience,Devops,Twitter,Relationship,Php,Visualization,Object Oriented Programming,Consulting,Python,Video,Restful,Influencer,Javascript,Rest Api,C,Ms Sql,Test Planning,Publish,Budgeting,Public Health,Docker,Architect,Media,Computer Science,Agile,Linux,Mining,Region,Version Control,Optimization,4 Years Experience,Typescript,User Story,Recruitment,Distributed Systems,Product Management,Creative,Jira,Advertising,Selenium,Querying,Risk,Digital,Architecture,Product Development,Excel,Human Resource,Programming,Backend,Html,Ui Testing,Code Review,Social Impact,Edge Cases,Scripting,Instagram,Github,Product Requirements,Target,Regression Testing,R,Hr,Logistics,Readiness,Refining,Venue,Diagram,Scale,Android,Azure,AWS,Security,Microsoft Sql Server,Iteration,Postgres,Soa,Relationships,Swift,Rust,Apis,Microsoft Visual Studio,Economics,Bdd,Keywords,Modelling,Facebook,Analytics,Electronics,Experience Design,Line Production,Change Control,Microsoft Word,Junit,Kpis,Construction,Budget,Microsoft Azure,Cloud Services,Sales,Saas,Software Quality Assurance,Shell Script,Quality Assurance Engineer,Product Owner,Deloitte,Mysql,Banking,Road,Xml,Business Management,Red,Equity,Product Manager,Business Development,Pressure,Confluence,Customer Service,React,Css,Js,Regional,Test Plans,Components,Engagement,Mentor,Visa,Relational Databases,Word,Research,Country,Mobile,Scripting Languages,Project Planning,Promises,Bug Fixing,Prototypes,Emerging,Root Cause Analysis,Flowcharts,Java,Project Management,User Interface,Rest,Concept,Mba,Credit,Sass</t>
  </si>
  <si>
    <t>Transport,Node,Energy,Ajax,Portfolio,Bash,Modeling,Technical Production,Rfp,Europe,Team Building,Legal,Flow,Math,Emails,Telco,Business Administration,Tax,Web Services,New Ideas,Business Intelligence,Rx,System Design,Linkedin,Strategy,Scaling,Revenue,Analysis,Crm,Data Manipulation,Data,Workflows,User Experience,Call Center,Jpos,Chart,Customer Support,Process Design,Api,Branch,Line Sizing,Social Media,Statistics,Systems Design,Senior,Publishing,Iis,Deployment,Oracle,User Experence,Rest Apis,Automate,Growth,Brand,Web Applications,Loan,Automation,Commissioning,Usability,Databases,Redis,Data Analysis,Adoption,Database Management,Partnership,Software Engineering,Startup,Systems Analysis,Emea,Microsoft Office,Quality Assurance,Perl,Go,Reliability,Transformer,Fintech,Technical Specification,Finance,Marketing,Prototype,Targets,Data Analytics,Unix,Highways,Piping,Powerpoint,Database Administration,System Architecture,Bridge,C#,Sql,Unit Testing,Customer Experience,Deviations,Mathematics,Lending,Puppet,Retention,Machining,Software Design,Containers,Program Design,User Testing,Test,Suppliers,Web App,Containerization,Data Structures,Scala,Acquisition,Diploma,Compiler,Assemblies,Customer Centered,Surveys,Devops,Database Design,Twitter,Adobe,Relationship,Php,Visualization,Object Oriented Programming,Consulting,Web Development,Video,Python,Restful,Influencer,Javascript,Rest Api,C,Ms Sql,Matlab,Test Planning,Publish,Budgeting,Public Health,Architect,Media,Computer Science,Software Architect,Agile,Linux,Region,Mining,Optimization,4 Years Experience,Business Growth,Distributed Systems,Recruitment,Expansion,Product Management,Creative,Jira,Advertising,Querying,Tunnels,Risk,Digital,Architecture,Product Development,Excel,Financial Management,Human Resource,Programming,Html,Code Review,Social Impact,Scripting,Instagram,Github,Product Requirements,Target,Ticketing,Relays,R,Hr,Logistics,Readiness,Refining,Citrix,Diagram,Venue,Inventory Management,Scale,Software Architecture,AWS,Security,Android,Azure,Microsoft Sql Server,Iteration,Relationships,Html5,Scada,Rust,Apis,Economics,Modelling,Facebook,User Interactions,Analytics,Electronics,Experience Design,Line Production,Microsoft Word,Forecasting,Cybersecurity,Strategic Planning,Construction,Budget,Microsoft Azure,Cloud Services,Sales,Shell Script,Crystal,Mysql,Banking,Road,Xml,Business Management,Red,Equity,Product Manager,Business Development,Pressure,Metro,Confluence,Customer Service,React,Css,Js,Regional,Sas,Graphic Design,Powershell,Test Plans,Mentor,Components,Visa,Engagement,Relational Databases,Word,Research,Country,Mobile,Scripting Languages,Project Planning,Promises,Prototypes,Emerging,Flowcharts,Java,Project Management,User Interface,Rest,Concept,Mba,Credit,Complaints,Sass</t>
  </si>
  <si>
    <t>Transport,Node,Webservices,Energy,Ajax,Portfolio,Bash,Modeling,Rfp,Farmers,Europe,Team Building,Quality System,Legal,Flow,Math,Emails,Business Administration,Tax,New Ideas,Ui,System Design,User Flows,Strategy,Scaling,Revenue,Linkedin,Analysis,Crm,Data,Workflows,User Stories,User Experience,Product Initiatives,Call Center,Scrum,Chart,Customer Support,Branch,Line Sizing,Social Media,Statistics,Senior,Publishing,Product Strategy,Iis,Deployment,User Experence,Automate,Ionic,Natural Gas,Growth,Web Applications,Brand,Loan,Automation,Commissioning,Databases,Six Sigma,Redis,Data Analysis,Adoption,Database Management,Mock,Product Quality,Software Engineering,Startup,Systems Analysis,Partnership,Emea,Undergraduate Degree,Microsoft Office,Quality Assurance,Invision,Perl,Go,Reliability,Business Analytics,Transformer,Wireframes,Marketing,Prototype,Finance,Targets,Data Analytics,User Acceptance Tests,Unix,Highways,Piping,Powerpoint,Bridge,System Architecture,C#,Sql,Customer Experience,Deviations,Mathematics,Etabs,Debt,Wireframe,Automated Testing,Lending,Team Leadership,Retention,Product Design,Machining,Software Design,Containers,Test,Suppliers,Web App,Containerization,Scala,Design Processes,Microsoft Excel,Acquisition,C++,Diploma,Compiler,Assemblies,Customer Centered,Surveys,Devops,Twitter,Adobe,Relationship,Visualization,Consulting,Financial Technology,Space Systems,Video,Python,Restful,Influencer,Javascript,C,Terra,Test Planning,Publish,Budgeting,Public Health,Docker,Architect,Media,Computer Science,Agile,Spring Framework,Mining,Region,Linux,Optimization,4 Years Experience,User Story,Recruitment,Program Director,Expansion,Product Management,Creative,Jira,Advertising,Querying,Tunnels,Risk,Digital,Architecture,Product Development,Excel,Financial Management,Human Resource,Programming,Html,Scripting,Instagram,Target,Regression Testing,Ticketing,Relays,R,Hr,Logistics,Readiness,Refining,Venue,Diagram,Scale,Inventory Management,Azure,AWS,Security,Iteration,Relationships,Swift,Scada,Rust,Apis,Economics,Keywords,Modelling,Facebook,Analytics,Electronics,Experience Design,Radar,Line Production,Change Control,Microsoft Word,Forecasting,Cybersecurity,Strategic Planning,Kpis,Construction,Budget,Product Roadmap,Cloud Services,Sales,Saas,Shell Script,Quality Assurance Engineer,Product Owner,Banking,Road,Xml,Business Management,Red,Equity,Product Manager,Business Development,Pressure,Metro,Confluence,Customer Service,React,Components,Regional,Sas,Powershell,Test Plans,Mentor,Engagement,Visa,Kpi,Relational Databases,Word,Research,Country,Mobile,Project Planning,Promises,Prototypes,Emerging,Root Cause Analysis,Java,Project Management,User Interface,Rest,Concept,Mba,Credit,Complaints,Sass</t>
  </si>
  <si>
    <t>Transport,Node,Webservices,Energy,Portfolio,Bash,Technical Production,Modeling,Front End,Farmers,Europe,Soapui,Team Building,Algorithms,Quality System,Legal,Flow,Math,Emails,Business Administration,Tax,Web Services,New Ideas,Business Intelligence,Ui,Test Cases,System Design,Strategy,Scaling,Revenue,Analysis,Defect Tracking,Data,Workflows,User Stories,User Experience,Product Initiatives,Scrum,Chart,Customer Support,Process Design,Api,Branch,Line Sizing,Statistics,Systems Design,Senior,Bug Tracking,Publishing,Deployment,User Experence,Automate,Ionic,Natural Gas,Growth,Brand,Loan,Automation,Commissioning,Usability,Databases,Six Sigma,Redis,Data Analysis,Adoption,Database Management,Partnership,Product Quality,Software Engineering,Startup,Systems Analysis,Undergraduate Degree,Microsoft Office,Quality Assurance,Perl,Go,Reliability,Transformer,Technical Specification,Git,Finance,Marketing,Prototype,User Acceptance Tests,Targets,Data Analytics,Unix,Highways,Piping,Powerpoint,Tableau,Bridge,System Architecture,Test Strategy,C#,Sql,Unit Testing,Customer Experience,Deviations,Mathematics,Etabs,Automated Testing,Lending,Team Leadership,Puppet,Product Design,Retention,Machining,Software Design,Containers,Test,Suppliers,Containerization,Scala,Design Processes,Microsoft Excel,Acquisition,C++,Compiler,Surveys,Assemblies,Quality Auditing,Adobe,Relationship,Php,Visualization,Object Oriented Programming,Consulting,Space Systems,Video,Python,Restful,Influencer,Javascript,C,Ms Sql,Matlab,Terra,Test Planning,Publish,Budgeting,Architect,Media,Computer Science,Software Architect,Agile,Linux,Region,Mining,Version Control,Optimization,4 Years Experience,User Story,Recruitment,Pdm,Expansion,Product Management,Creative,Jira,Advertising,Selenium,Architecture,Risk,Digital,Product Development,Excel,Human Resource,Programming,Code Review,Scripting,Github,Product Requirements,Target,Regression Testing,Relays,R,Hr,Logistics,Readiness,Refining,Venue,Diagram,Software Architecture,Scale,Android,Azure,AWS,Security,Iteration,Soa,Relationships,Rust,Apis,Economics,Keywords,Modelling,Facebook,Analytics,Electronics,Experience Design,Radar,Microsoft Word,Forecasting,Cybersecurity,Strategic Planning,Kpis,Construction,Budget,Microsoft Azure,Cloud Services,Sales,Saas,Product Owner,Crystal,Mysql,Banking,Road,Business Management,Red,Equity,Product Manager,Business Development,Pressure,Metro,Customer Service,React,Js,Components,Regional,Test Plans,Engagement,Mentor,Visa,Kpi,Phoenix,Relational Databases,Word,Research,Country,Mobile,Scripting Languages,Project Planning,Promises,Bug Fixing,Prototypes,Emerging,Root Cause Analysis,Java,Project Management,User Interface,Rest,Concept,Credit,Complaints,Sass,Lamp</t>
  </si>
  <si>
    <t>Transport,Node,Energy,Portfolio,Modeling,Front End,Farmers,Europe,Algorithms,Legal,Flow,Math,Emails,Telco,Business Administration,Tax,Web Services,New Ideas,Business Intelligence,System Design,Linkedin,Strategy,Scaling,Revenue,Data Visualization,Analysis,Crm,Data Manipulation,Data,Workflows,User Stories,User Experience,Product Initiatives,Call Center,Jpos,Scrum,Chart,Customer Support,Api,Branch,Line Sizing,Agile Methodologies,Social Media,Statistics,Senior,Publishing,Iis,Deployment,Oracle,User Experence,Automate,Growth,Brand,Web Applications,Loan,Automation,Commissioning,Customer Care,Usability,Databases,Six Sigma,Redis,Data Analysis,Adoption,Database Management,Partnership,Software Engineering,Startup,Emea,Undergraduate Degree,Microsoft Office,Quality Assurance,Perl,Go,Reliability,Transformer,Technical Specification,Finance,Marketing,Prototype,User Acceptance Tests,Targets,Data Analytics,Unix,Highways,Piping,Powerpoint,Tableau,Database Administration,System Architecture,Bridge,Customer Experience,Sql,Deviations,Mathematics,Etabs,Debt,Lending,Retention,Machining,Product Design,Containers,Program Design,Test,Suppliers,Web App,Scala,Microsoft Excel,Acquisition,C++,Diploma,Compiler,Assemblies,Customer Centered,Surveys,Devops,Database Design,Twitter,Adobe,Relationship,Php,Visualization,Consulting,Python,Video,Restful,Influencer,Javascript,C,Ms Sql,Matlab,Terra,Test Planning,Publish,Budgeting,Public Health,Architect,Media,Computer Science,Agile,Linux,Mining,Region,Optimization,4 Years Experience,User Story,Recruitment,Program Director,Expansion,Product Management,Creative,Jira,Advertising,Querying,Tunnels,Risk,Digital,Architecture,Excel,Financial Management,Human Resource,Programming,Backend,Html,Code Review,Scripting,Instagram,Github,Product Requirements,Target,Ticketing,Relays,R,Hr,Logistics,Readiness,Refining,Citrix,Diagram,Venue,Inventory Management,Scale,Android,AWS,Security,Azure,Iteration,Relationships,Scada,Rust,Apis,Economics,Keywords,Modelling,Facebook,Analytics,Electronics,Experience Design,Radar,Change Control,Microsoft Word,Forecasting,Cybersecurity,Strategic Planning,Kpis,Construction,Budget,Cloud Services,Sales,Saas,Shell Script,Deloitte,Road,Xml,Business Management,Equity,Product Manager,Business Development,Pressure,Metro,Confluence,Keras,Customer Service,React,Components,Regional,Sas,Graphic Design,Powershell,Test Plans,Mentor,Engagement,Visa,Kpi,Relational Databases,Word,Research,Country,Mobile,Scripting Languages,Project Planning,Promises,Bug Fixing,Prototypes,Emerging,Root Cause Analysis,Flowcharts,Java,Project Management,Rest,Concept,Mba,Credit,Complaints,Sass</t>
  </si>
  <si>
    <t>Transport,Energy,Portfolio,Bash,Modeling,Front End,Farmers,Europe,Team Building,Quality System,Legal,Flow,Math,Emails,Business Administration,Tax,Web Services,New Ideas,Test Cases,System Design,Linkedin,Strategy,Scaling,Revenue,Analysis,Crm,Data Manipulation,Data,Workflows,Jquery,User Experience,Product Initiatives,Call Center,Chart,Customer Support,Api,Branch,Line Sizing,Agile Methodologies,Statistics,Systems Design,Senior,Publishing,Iis,Deployment,Oracle,User Experence,Rest Apis,Automate,Growth,Brand,Web Applications,Loan,Automation,Commissioning,Customer Care,Usability,Databases,Redis,Tdd,Adoption,Database Management,Mock,Product Quality,Software Engineering,Systems Analysis,Partnership,Emea,Undergraduate Degree,Microsoft Office,Quality Assurance,Perl,Go,Reliability,Transformer,Technical Specification,Git,Finance,Marketing,Prototype,User Acceptance Tests,Targets,Data Analytics,Unix,Piping,Powerpoint,Database Administration,System Architecture,Bridge,C#,Sql,Customer Experience,Deviations,Mathematics,Lending,Puppet,Retention,Product Design,Machining,Software Design,Containers,User Testing,Test,Suppliers,Web App,Containerization,Scala,Microsoft Excel,Acquisition,C++,Diploma,Compiler,Assemblies,Customer Centered,Surveys,Devops,Database Design,Adobe,Relationship,Php,Visualization,Consulting,Python,Apache Ant,Video,Restful,Influencer,Javascript,Rest Api,C,Ms Sql,Test Planning,Publish,Budgeting,Public Health,Docker,Architect,Media,Computer Science,Agile,Linux,Mining,Region,Version Control,Optimization,4 Years Experience,Business Growth,Recruitment,Expansion,Creative,Jira,Advertising,Querying,Tunnels,Risk,Digital,Architecture,Product Development,Excel,Human Resource,Programming,Backend,Html,Code Review,Scripting,Github,Target,Ticketing,Relays,R,Hr,Logistics,Readiness,Refining,Citrix,Diagram,Venue,Scale,Android,Azure,AWS,Security,Microsoft Sql Server,Iteration,Postgres,Relationships,Rust,Apis,Economics,Modelling,Facebook,Analytics,Electronics,Experience Design,Change Control,Microsoft Word,Forecasting,Cybersecurity,Strategic Planning,Construction,Budget,Microsoft Azure,Cloud Services,Sales,Saas,Shell Script,Crystal,Mysql,Banking,Road,Xml,Business Management,Red,Equity,Business Development,Pressure,Metro,Confluence,Keras,Customer Service,React,Css,Components,Regional,Sas,Powershell,Test Plans,Mentor,Engagement,Visa,Phoenix,Relational Databases,Apache,Word,Research,Country,Mobile,Scripting Languages,Project Planning,Promises,Bug Fixing,Prototypes,Emerging,Root Cause Analysis,Java,Project Management,Rest,Microsoft Powerpoint,Concept,Credit,Complaints,Sass,Lamp</t>
  </si>
  <si>
    <t>Transport,Node,Energy,Ajax,Portfolio,Modeling,Front End,Europe,Team Building,Algorithms,Legal,Flow,Math,Emails,Tax,Web Services,New Ideas,Business Intelligence,Ui,Test Cases,System Design,User Flows,Strategy,Scaling,Revenue,Data Visualization,Linkedin,Analysis,Data,Workflows,User Stories,User Experience,Jquery,Product Initiatives,Call Center,Scrum,Chart,Customer Support,Mock Up,Process Design,Api,Branch,Line Sizing,Agile Methodologies,Social Media,Systems Design,Senior,Publishing,Mockups,Product Strategy,Iis,Oracle,Deployment,User Experence,Automate,Ionic,Growth,Brand,Web Applications,Loan,Automation,Commissioning,Usability,Databases,Redis,Data Analysis,Adoption,Database Management,Mock,Partnership,Software Engineering,Startup,Emea,Undergraduate Degree,Microsoft Office,Quality Assurance,Invision,Perl,Ideation,Reliability,Go,Transformer,Fintech,Git,Wireframes,Marketing,Prototype,Finance,Targets,Data Analytics,User Acceptance Tests,Highways,Piping,Powerpoint,Looker,Data Science,Bridge,C#,Sql,Unit Testing,Customer Experience,Mathematics,Wireframe,Lending,Retention,Machining,Product Design,Software Design,Containers,User Testing,Test,Web App,Scala,Design Processes,Acquisition,C++,Diploma,Compiler,Assemblies,Customer Centered,Surveys,Twitter,Adobe,Relationship,Php,Visualization,Consulting,Financial Technology,Web Development,Video,Python,Restful,Influencer,Javascript,C,Terra,Test Planning,Publish,Budgeting,Public Health,Architect,Media,Software Architect,Agile,Computer Science,Linux,Region,Mining,Version Control,Optimization,4 Years Experience,User Story,Recruitment,Expansion,Product Management,Creative,Jira,Advertising,Architecture,Risk,Digital,Product Development,Excel,Social Science,Human Resource,Programming,Backend,Html,Social Impact,Scripting,Instagram,Github,Product Requirements,Target,Ticketing,R,Hr,Logistics,Readiness,Refining,Venue,Diagram,Scale,Inventory Management,Software Architecture,Android,AWS,Security,Azure,Iteration,Relationships,Swift,Html5,Scada,Rust,Apis,Economics,Modelling,Facebook,User Interactions,Analytics,Electronics,Experience Design,Line Production,Kpis,Construction,Budget,Product Roadmap,Cloud Services,Sales,Saas,Product Owner,Mysql,Banking,Road,Xml,Red,Equity,Product Manager,Business Development,Pressure,Metro,Confluence,Customer Service,React,Css,Js,Regional,Test Plans,Graphic Design,Components,Mentor,Engagement,Visa,Phoenix,Word,Research,Country,Mobile,Promises,Prototypes,Emerging,Flowcharts,Java,Project Management,User Interface,Rest,Concept,Credit,Sass,Lamp</t>
  </si>
  <si>
    <t>Transport,Continuous Delivery,Energy,Portfolio,Bash,Modeling,Front End,Rfp,Team Building,Algorithms,Legal,Flow,Math,Emails,Telco,Business Administration,Tax,Web Services,Business Intelligence,System Design,Linkedin,Strategy,Scaling,Revenue,Data Visualization,Analysis,Crm,Data Manipulation,Data,Workflows,User Stories,User Experience,Call Center,Chart,Customer Support,Api,Branch,Line Sizing,Agile Methodologies,Social Media,Statistics,Senior,Publishing,Deployment,Oracle,User Experence,Rest Apis,Automate,Natural Gas,Growth,Web Applications,Brand,Loan,Automation,Commissioning,Usability,Databases,Redis,Data Analysis,Adoption,Database Management,Partnership,Software Engineering,Startup,Systems Analysis,Emea,Undergraduate Degree,Microsoft Office,Quality Assurance,Perl,Ideation,Go,Reliability,Transformer,Technical Specification,Git,Finance,Marketing,Prototype,User Acceptance Tests,Targets,Data Analytics,Unix,Highways,Piping,Powerpoint,Tableau,Data Science,Database Administration,Bridge,C#,Sql,Customer Experience,Mathematics,Debt,Lending,Retention,Machining,Product Design,Containers,Test,Web App,Data Structures,Scala,Design Processes,Microsoft Excel,Acquisition,C++,Diploma,Compiler,Assemblies,Surveys,Sql Experience,Database Design,Twitter,Adobe,Relationship,Php,Visualization,Consulting,Web Development,Apache Ant,Video,Python,Restful,Javascript,Influencer,C,Ms Sql,Matlab,Rest Api,Test Planning,Publish,Terra,Budgeting,Public Health,Architect,Media,Computer Science,Agile,Linux,Mining,Region,Version Control,Optimization,4 Years Experience,User Story,Recruitment,Expansion,Creative,Jira,Advertising,Querying,Tunnels,Risk,Digital,Architecture,Product Development,Excel,Social Science,Financial Management,Human Resource,Programming,Backend,Html,Scripting,Instagram,Target,Relays,R,Hr,Logistics,Readiness,Refining,Venue,Diagram,Scale,Azure,AWS,Security,Microsoft Sql Server,Iteration,Postgres,Relationships,Html5,Scada,Rust,Apis,Microsoft Visual Studio,Economics,Modelling,Facebook,Analytics,Electronics,Experience Design,Radar,Microsoft Word,Forecasting,Cybersecurity,Strategic Planning,Construction,Budget,Cloud Services,Sales,Shell Script,Crystal,Mysql,Banking,Road,Xml,Business Management,Red,Equity,Business Development,Pressure,Metro,Confluence,Keras,Customer Service,React,Css,Components,Regional,Sas,Graphic Design,Test Plans,Mentor,Engagement,Visa,Phoenix,Relational Databases,Apache,Word,Research,Country,Mobile,Scripting Languages,Project Planning,Promises,Prototypes,Emerging,Java,Project Management,User Interface,Rest,Microsoft Powerpoint,Concept,Credit,Complaints,Sass</t>
  </si>
  <si>
    <t>Transport,Node,Energy,Portfolio,Bash,Technical Production,Modeling,Rfp,Europe,Team Building,Legal,Flow,Emails,Math,Telco,Business Administration,Tax,Business Intelligence,New Ideas,Web Services,Rx,System Design,Linkedin,Strategy,Analysis,Revenue,Crm,Scaling,Data Manipulation,Data,Workflows,User Experience,Call Center,Chart,Customer Support,Api,Branch,Line Sizing,Statistics,Social Media,Systems Design,Senior,Publishing,Iis,Deployment,Oracle,User Experence,Automate,Rest Apis,Growth,Loan,Web Applications,Brand,Automation,Commissioning,Customer Care,Usability,Databases,Redis,Data Analysis,Adoption,Database Management,Partnership,Software Engineering,Startup,Systems Analysis,Emea,Undergraduate Degree,Microsoft Office,Quality Assurance,Go,Perl,Business Analytics,Reliability,Transformer,Technical Specification,Finance,Marketing,Prototype,Targets,Data Analytics,Unix,Highways,Piping,Powerpoint,Tableau,Database Administration,System Architecture,Bridge,C#,Customer Experience,Unit Testing,Sql,Mathematics,Debt,Retention,Containers,Puppet,Machining,Lending,User Testing,Test,Suppliers,Web App,Containerization,Data Structures,Scala,Acquisition,Epic Systems,Diploma,Compiler,Assemblies,Customer Centered,Surveys,Devops,Twitter,Adobe,Relationship,Visualization,Consulting,Web Development,Apache Ant,Video,Python,Influencer,Restful,Rest Api,C,Javascript,Publish,Budgeting,Architect,Media,Computer Science,Agile,Linux,Optimization,Mining,Region,4 Years Experience,Business Growth,Recruitment,Expansion,Product Management,Creative,Jira,Advertising,Querying,Architecture,Risk,Digital,Excel,Social Science,Human Resource,Programming,Html,Scripting,Instagram,Product Requirements,Target,Ticketing,Relays,Venue,Refining,Readiness,Logistics,Hr,Diagram,Azure,Android,Scale,Citrix,AWS,Security,Inventory Management,Microsoft Sql Server,Iteration,Relationships,Postgres,Swift,Rust,Apis,Economics,Keywords,Modelling,Facebook,Experience Design,Analytics,Electronics,User Interactions,Change Control,Forecasting,Cybersecurity,Strategic Planning,Construction,Budget,Microsoft Azure,Cloud Services,Software Quality Assurance,Sales,Saas,Shell Script,Crystal,Mysql,Banking,Road,Xml,Business Management,Red,Equity,Product Manager,Business Development,Metro,Pressure,Confluence,Customer Service,React,Components,Engagement,Sas,Powershell,Graphic Design,Mentor,Regional,Visa,Relational Databases,Word,Apache,Country,Research,Mobile,Scripting Languages,Project Planning,Promises,Prototypes,Flowcharts,Root Cause Analysis,Emerging,Java,Project Management,User Interface,Rest,Mba,Complaints,Concept,Credit,Sass</t>
  </si>
  <si>
    <t>Transport,Node,Energy,Portfolio,Bash,Modeling,Farmers,Europe,Team Building,Legal,Flow,Emails,Math,Tax,Business Intelligence,New Ideas,Ui,Test Cases,Linkedin,Strategy,Analysis,Revenue,Crm,Scaling,Data,Workflows,Product Initiatives,Call Center,Scrum,Chart,Customer Support,Mock Up,Microsoft Visio,Api,Branch,Line Sizing,Agile Methodologies,Statistics,Systems Design,Senior,Publishing,Deployment,Oracle,Automate,Rest Apis,Growth,Loan,Web Applications,Brand,Automation,Commissioning,Customer Care,Usability,Databases,Redis,Data Analysis,Adoption,Database Management,Partnership,Mock,Startup,Systems Analysis,Emea,Microsoft Office,Quality Assurance,Go,Perl,Reliability,Transformer,Fintech,Technical Specification,Wireframes,User Acceptance Tests,Finance,Marketing,Targets,Unix,Piping,Tableau,Powerpoint,Database Administration,Bridge,C#,Customer Experience,Unit Testing,Sql,Mathematics,Debt,Wireframe,Underwriting,Lending,Containers,Machining,Software Design,Test,Suppliers,Web App,Containerization,Scala,Microsoft Excel,Acquisition,Postman,Diploma,Compiler,Assemblies,Customer Centered,Sql Experience,Devops,Surveys,Database Design,Twitter,Quality Auditing,Adobe,Relationship,Visualization,Consulting,Python,Apache Ant,Video,Influencer,Restful,Javascript,Rest Api,C,Test Planning,Publish,Budgeting,Public Health,Architect,Docker,Media,Computer Science,Agile,Linux,Optimization,Mining,Region,4 Years Experience,Business Growth,Recruitment,Expansion,Product Management,Creative,Jira,Advertising,Querying,Architecture,Risk,Digital,Product Development,Excel,Financial Management,Human Resource,Programming,Backend,Html,Scripting,Target,Ticketing,R,Venue,Logistics,Readiness,Hr,Scale,Diagram,Azure,Android,Citrix,Inventory Management,AWS,Security,Iteration,Relationships,Swift,Rust,Apis,Economics,Modelling,Facebook,Experience Design,Analytics,Electronics,Line Production,Change Control,Microsoft Word,Forecasting,Cybersecurity,Strategic Planning,Kpis,Construction,Budget,Cloud Services,Sales,Saas,Shell Script,Crystal,Banking,Road,Xml,Business Management,Equity,Product Manager,Metro,Pressure,Confluence,Customer Service,React,Components,Engagement,Regional,Powershell,Test Plans,Mentor,Kpi,Visa,Phoenix,Relational Databases,Word,Apache,Country,Research,Mobile,Scripting Languages,Project Planning,Promises,Flowcharts,Root Cause Analysis,Emerging,Java,Project Management,Rest,Microsoft Powerpoint,Complaints,Concept,Credit,Sass</t>
  </si>
  <si>
    <t>Transport,Node,Energy,Portfolio,Bash,Technical Production,Modeling,Front End,Rfp,Europe,Team Building,Algorithms,Legal,Flow,Emails,Math,Telco,Tax,New Ideas,Web Services,System Design,Strategy,Analysis,Revenue,Crm,Scaling,Data,Workflows,User Experience,Call Center,Scrum,Chart,Customer Support,Process Design,Microsoft Visio,Api,Branch,Line Sizing,Statistics,Systems Design,Senior,Publishing,Iis,Deployment,Oracle,User Experence,Automate,Growth,Loan,Web Applications,Brand,Automation,Commissioning,Customer Care,Usability,Databases,Redis,Adoption,Partnership,Mock,Software Engineering,Startup,Systems Analysis,Emea,Microsoft Office,Quality Assurance,Go,Perl,Reliability,Transformer,Technical Specification,Git,Finance,User Acceptance Tests,Prototype,Marketing,Targets,Unix,Highways,Powerpoint,Database Administration,Bridge,Test Strategy,C#,Sql,Mathematics,Retention,Containers,Machining,Software Design,Lending,Test,Suppliers,Web App,Data Structures,Scala,Acquisition,C++,Diploma,Customer Centered,Surveys,Relationship,Php,Visualization,Consulting,Web Development,Apache Ant,Video,Python,Influencer,Javascript,Restful,C,Ms Sql,Test Planning,Publish,Budgeting,Architect,Media,Computer Science,Agile,Linux,Optimization,Mining,Region,4 Years Experience,Distributed Systems,Recruitment,Expansion,Product Management,Creative,Querying,Tunnels,Risk,Digital,Architecture,Product Development,Excel,Human Resource,Programming,Backend,Html,Code Review,Scripting,Product Requirements,Target,Ticketing,Relays,R,Venue,Refining,Readiness,Logistics,Hr,Diagram,Azure,Android,Scale,Citrix,AWS,Security,Microsoft Sql Server,Iteration,Relationships,Swift,Html5,Scada,Rust,Apis,Microsoft Visual Studio,Economics,Modelling,Facebook,Experience Design,Analytics,Electronics,Radar,Line Production,Change Control,Microsoft Word,Cybersecurity,Strategic Planning,Construction,Budget,Product Roadmap,Microsoft Azure,Cloud Services,Sales,Saas,Shell Script,Crystal,Mysql,Banking,Road,Business Management,Red,Product Manager,Metro,Pressure,Customer Service,React,Css,Components,Engagement,Regional,Powershell,Test Plans,Mentor,Visa,Phoenix,Relational Databases,Word,Apache,Country,Research,Mobile,Scripting Languages,Project Planning,Prototypes,Server Side,Flowcharts,Root Cause Analysis,Emerging,Java,Project Management,Rest,Complaints,Concept,Credit,Sass</t>
  </si>
  <si>
    <t>Transport,Node,Energy,Portfolio,Bash,Technical Production,Modeling,Algorithms,Legal,Flow,Emails,Math,Telco,Business Administration,Tax,New Ideas,Web Services,System Design,Linkedin,Strategy,Analysis,Revenue,Crm,Scaling,Data,Workflows,User Experience,Call Center,Chart,Customer Support,Mock Up,Branch,Line Sizing,Statistics,Social Media,Systems Design,Senior,Publishing,Iis,Deployment,Oracle,User Experence,Automate,Growth,Loan,Web Applications,Brand,Automation,Commissioning,Usability,Databases,Redis,Data Analysis,Adoption,Database Management,Partnership,Mock,Software Engineering,Startup,Emea,Undergraduate Degree,Microsoft Office,Quality Assurance,Go,Perl,Reliability,Transformer,Technical Specification,Wireframes,User Acceptance Tests,Finance,Prototype,Targets,Marketing,Data Analytics,Unix,Powerpoint,Database Administration,Bridge,C#,Customer Experience,Sql,Mathematics,Wireframe,Retention,Containers,Machining,Product Design,Lending,Test,Suppliers,Web App,Containerization,Scala,Acquisition,Diploma,Customer Centered,Assemblies,Surveys,Database Design,Twitter,Adobe,Relationship,Visualization,Consulting,Python,Apache Ant,Video,Influencer,Restful,C,Ms Sql,Matlab,Publish,Budgeting,Public Health,Architect,Media,Computer Science,Agile,Linux,Optimization,Mining,Region,4 Years Experience,Recruitment,Expansion,Product Management,Creative,Jira,Advertising,Querying,Tunnels,Risk,Digital,Architecture,Product Development,Excel,Financial Management,Human Resource,Programming,Html,Scripting,Target,Ticketing,Relays,R,Venue,Refining,Readiness,Logistics,Hr,Diagram,Azure,Android,Scale,Citrix,AWS,Security,Inventory Management,Microsoft Sql Server,Iteration,Relationships,Rust,Apis,Economics,Modelling,Facebook,Experience Design,Analytics,Electronics,Change Control,Microsoft Word,Forecasting,Cybersecurity,Strategic Planning,Kpis,Construction,Budget,Microsoft Azure,Cloud Services,Sales,Saas,Shell Script,Crystal,Mysql,Banking,Road,Business Management,Red,Equity,Product Manager,Business Development,Metro,Pressure,Keras,Customer Service,React,Css,Components,Engagement,Regional,Powershell,Graphic Design,Mentor,Visa,Phoenix,Relational Databases,Word,Apache,Country,Research,Mobile,Scripting Languages,Project Planning,Promises,Prototypes,Emerging,Root Cause Analysis,Project Management,Rest,Complaints,Concept,Credit,Sass</t>
  </si>
  <si>
    <t>Transport,Node,Energy,Portfolio,Bash,Modeling,Front End,Europe,Team Building,Algorithms,Legal,Flow,Emails,Math,Business Administration,Tax,Business Intelligence,New Ideas,Web Services,System Design,Linkedin,Strategy,Analysis,Revenue,Crm,Scaling,Data,Workflows,User Experience,Product Initiatives,Call Center,Scrum,Chart,Customer Support,Api,Branch,Line Sizing,Statistics,Social Media,Senior,Publishing,Deployment,Oracle,User Experence,Automate,Growth,Loan,Web Applications,Brand,Automation,Commissioning,Usability,Databases,Redis,Data Analysis,Adoption,Database Management,Partnership,Software Engineering,Startup,Systems Analysis,Emea,Undergraduate Degree,Microsoft Office,Quality Assurance,Go,Perl,Reliability,Transformer,Fintech,Technical Specification,Finance,Marketing,Targets,Data Analytics,Unix,Highways,Piping,Powerpoint,Database Administration,System Architecture,Bridge,Data Science,C#,Customer Experience,Sql,Mathematics,Debt,Lending,Containers,Puppet,Machining,Kali Linux,Program Design,Test,Suppliers,Web App,Containerization,Scala,Acquisition,C++,Diploma,Compiler,Assemblies,Devops,Twitter,Adobe,Relationship,Php,Visualization,Consulting,Financial Technology,Space Systems,Web Development,Video,Python,Influencer,Restful,Javascript,C,Test Planning,Publish,Budgeting,Architect,Media,Computer Science,Agile,Linux,Optimization,Mining,Region,4 Years Experience,Distributed Systems,Recruitment,Product Management,Creative,Advertising,Querying,Tunnels,Risk,Digital,Architecture,Product Development,Excel,Human Resource,Programming,Html,Code Review,Scripting,Github,Product Requirements,Target,Ticketing,Relays,R,Venue,Refining,Readiness,Logistics,Hr,Diagram,Azure,Scale,AWS,Security,Iteration,Relationships,Rust,Apis,Economics,Modelling,Analytics,Electronics,Radar,Change Control,Forecasting,Cybersecurity,Strategic Planning,Kpis,Construction,Budget,Product Roadmap,Cloud Services,Sales,Saas,Shell Script,Crystal,Banking,Road,Xml,Business Management,Red,Equity,Product Manager,Business Development,Metro,Pressure,Customer Service,React,Js,Components,Engagement,Regional,Powershell,Test Plans,Mentor,Visa,Word,Research,Country,Mobile,Scripting Languages,Project Planning,Promises,Flowcharts,Root Cause Analysis,Emerging,Java,Project Management,Rest,Complaints,Concept,Credit,Sass</t>
  </si>
  <si>
    <t>Transport,Energy,Portfolio,Technical Production,Modeling,Front End,Europe,Team Building,Algorithms,Quality System,Legal,Flow,Math,Emails,Business Administration,New Ideas,System Design,Strategy,Scaling,Revenue,Analysis,Data,Workflows,User Experience,Product Initiatives,Scrum,Chart,Customer Support,Process Design,Api,Branch,Line Sizing,Agile Methodologies,Social Media,Statistics,Systems Design,Senior,Publishing,Deployment,User Experence,Automate,Ionic,Natural Gas,Growth,Brand,Automation,Commissioning,Customer Care,Usability,Databases,Six Sigma,Redis,Tdd,Adoption,Database Management,Data Analysis,Mock,Product Quality,Software Engineering,Startup,Systems Analysis,Partnership,Emea,Microsoft Office,Quality Assurance,Perl,Ideation,Go,Reliability,Transformer,Technical Specification,Finance,Marketing,Prototype,User Acceptance Tests,Targets,Data Analytics,Unix,Highways,Piping,Powerpoint,Bridge,System Architecture,C#,Sql,Unit Testing,Deviations,Mathematics,Lending,Machining,Software Design,Product Design,Containers,Program Design,Test,Suppliers,Scala,Design Processes,Microsoft Excel,Acquisition,C++,Diploma,Compiler,Assemblies,Customer Centered,Surveys,Adobe,Relationship,Visualization,Consulting,Space Systems,Video,Python,Restful,Influencer,C,Terra,Matlab,Test Planning,Publish,Budgeting,Architect,Media,Computer Science,Agile,Linux,Mining,Region,Optimization,4 Years Experience,Recruitment,Pdm,Expansion,Product Management,Creative,Jira,Advertising,Architecture,Tunnels,Risk,Digital,Product Development,Excel,Human Resource,Programming,Html,Scripting,Product Requirements,Target,Regression Testing,Relays,R,Hr,Logistics,Readiness,Refining,Venue,Diagram,Scale,Security,Iteration,Relationships,Swift,Scada,Rust,Apis,Economics,Modelling,Facebook,Analytics,Electronics,Experience Design,Radar,Microsoft Word,Forecasting,Kpis,Construction,Budget,Sales,Shell Script,Road,Business Management,Red,Product Manager,Business Development,Pressure,Metro,Confluence,Customer Service,React,Components,Regional,Sas,Test Plans,Engagement,Mentor,Visa,Phoenix,Relational Databases,Word,Research,Country,Mobile,Scripting Languages,Project Planning,Promises,Prototypes,Emerging,Root Cause Analysis,Java,Project Management,Rest,Concept,Credit,Complaints,Sass,Mockups</t>
  </si>
  <si>
    <t>Transport,Energy,Portfolio,Modeling,Front End,Europe,Team Building,Legal,Flow,Emails,Math,Telco,Business Administration,Tax,Business Intelligence,New Ideas,Web Services,Linkedin,Strategy,Analysis,Revenue,Crm,Scaling,Data,Workflows,Product Initiatives,Jpos,Call Center,Chart,Customer Support,Microsoft Visio,Api,Branch,Line Sizing,Statistics,Social Media,Senior,Publishing,Iis,Deployment,Oracle,Automate,Ionic,Growth,Loan,Web Applications,Brand,Automation,Commissioning,Customer Care,Usability,Databases,Redis,Data Analysis,Adoption,Partnership,Software Engineering,Startup,Emea,Microsoft Office,Quality Assurance,Go,Perl,Reliability,Transformer,Technical Specification,Finance,User Acceptance Tests,Marketing,Data Analytics,Targets,Unix,Tableau,Powerpoint,Bridge,Data Science,Customer Experience,Sql,Mathematics,Etabs,Retention,Containers,Machining,Lending,User Testing,Test,Suppliers,Web App,Scala,Microsoft Excel,Acquisition,Diploma,Compiler,Assemblies,Customer Centered,Sql Experience,Devops,Surveys,Database Design,Twitter,Adobe,Relationship,Visualization,Consulting,Space Systems,Video,Python,Restful,Javascript,C,Ms Sql,Terra,Publish,Budgeting,Architect,Media,Computer Science,Agile,Linux,Optimization,Mining,Region,4 Years Experience,Recruitment,Pdm,Expansion,Product Management,Creative,Jira,Querying,Tunnels,Risk,Digital,Architecture,Excel,Human Resource,Programming,Backend,Html,Scripting,Target,Ticketing,Venue,Refining,Scale,Readiness,Logistics,Hr,Diagram,Azure,Android,Citrix,AWS,Security,Iteration,Relationships,Swift,Rust,Apis,Economics,Keywords,Modelling,Facebook,Analytics,Electronics,Microsoft Word,Forecasting,Cybersecurity,Strategic Planning,Kpis,Construction,Budget,Microsoft Azure,Cloud Services,Sales,Saas,Shell Script,Crystal,Mysql,Banking,Road,Red,Product Manager,Business Development,Metro,Pressure,Customer Service,React,Css,Components,Engagement,Regional,Powershell,Mentor,Visa,Phoenix,Relational Databases,Word,Research,Country,Mobile,Scripting Languages,Promises,Emerging,Root Cause Analysis,Java,Project Management,Rest,Complaints,Concept,Credit,Sass</t>
  </si>
  <si>
    <t>Transport,Energy,Portfolio,Technical Production,Modeling,Front End,Farmers,Europe,Team Building,Legal,Flow,Quality System,Emails,Math,Business Administration,New Ideas,Test Cases,System Design,Linkedin,Strategy,Analysis,Revenue,Crm,Scaling,Defect Tracking,Data,Workflows,Product Initiatives,Chart,Customer Support,Process Design,Api,Branch,Line Sizing,Statistics,Social Media,Senior,Publishing,Deployment,Oracle,Automate,Natural Gas,Growth,Brand,Automation,Commissioning,Usability,Databases,Redis,Six Sigma,Data Analysis,Adoption,Partnership,Product Quality,Startup,Mock,Emea,Undergraduate Degree,Microsoft Office,Quality Assurance,Go,Perl,Reliability,Transformer,Finance,User Acceptance Tests,Prototype,Marketing,Targets,Highways,Piping,Powerpoint,Bridge,Test Strategy,Customer Experience,Deviations,Mathematics,Retention,Team Leadership,Containers,Product Design,Machining,Lending,Test,Suppliers,Containerization,Scala,Microsoft Excel,Acquisition,Diploma,Compiler,Assemblies,Customer Centered,Surveys,Twitter,Quality Auditing,Adobe,Relationship,Visualization,Consulting,Web Development,Video,Influencer,Restful,C,Terra,Test Planning,Publish,Budgeting,Architect,Media,Agile,Optimization,Mining,Region,4 Years Experience,Business Growth,Recruitment,Expansion,Product Management,Creative,Advertising,Architecture,Tunnels,Risk,Digital,Product Development,Excel,Financial Management,Human Resource,Programming,Scripting,Instagram,Target,Ticketing,Relays,R,Venue,Refining,Readiness,Logistics,Hr,Diagram,Android,Scale,Inventory Management,AWS,Security,Iteration,Relationships,Swift,Rust,Apis,Economics,Modelling,Facebook,Analytics,Electronics,Line Production,Change Control,Microsoft Word,Forecasting,Strategic Planning,Kpis,Construction,Budget,Sales,Crystal,Banking,Road,Business Management,Red,Equity,Product Manager,Business Development,Metro,Pressure,Customer Service,React,Components,Engagement,Regional,Test Plans,Mentor,Kpi,Visa,Phoenix,Word,Research,Country,Mobile,Project Planning,Promises,Prototypes,Flowcharts,Root Cause Analysis,Emerging,Project Management,Rest,Mba,Complaints,Concept,Credit,Sass</t>
  </si>
  <si>
    <t>Transport,Energy,Portfolio,Technical Production,Modeling,Europe,Team Building,Algorithms,Legal,Flow,Quality System,Emails,Math,Telco,Tax,New Ideas,System Design,Linkedin,Strategy,Analysis,Revenue,Crm,Scaling,Data,Workflows,User Experience,Product Initiatives,Call Center,Chart,Process Design,Api,Branch,Line Sizing,Statistics,Systems Design,Senior,Publishing,Deployment,User Experence,Automate,Ionic,Growth,Loan,Natural Gas,Brand,Automation,Commissioning,Customer Care,Databases,Redis,Tdd,Six Sigma,Data Analysis,Database Management,Adoption,Partnership,Product Quality,Software Engineering,Startup,Mock,Emea,Microsoft Office,Quality Assurance,Ideation,Go,Perl,Reliability,Transformer,Technical Specification,Finance,Marketing,Prototype,Targets,Highways,Piping,Powerpoint,Bridge,System Architecture,Customer Experience,Deviations,Mathematics,Lending,Team Leadership,Containers,Product Design,Machining,Software Design,User Testing,Test,Suppliers,Design Processes,Microsoft Excel,Acquisition,C++,Diploma,Compiler,Assemblies,Customer Centered,Surveys,Adobe,Relationship,Visualization,Consulting,Space Systems,Video,Python,Influencer,Restful,C,Terra,Matlab,Test Planning,Publish,Budgeting,Architect,Media,Computer Science,Agile,Optimization,Mining,Region,Recruitment,Pdm,Expansion,Product Management,Creative,Architecture,Tunnels,Risk,Digital,Product Development,Excel,Human Resource,Programming,Html,Scripting,Product Requirements,Target,Ticketing,R,Venue,Refining,Readiness,Logistics,Hr,Diagram,Scale,Security,Iteration,Relationships,Rust,Apis,Economics,Keywords,Modelling,Facebook,Experience Design,Analytics,Electronics,Line Production,Microsoft Word,Forecasting,Construction,Budget,Sales,Crystal,Road,Red,Equity,Product Manager,Metro,Pressure,Customer Service,React,Components,Engagement,Regional,Graphic Design,Test Plans,Mentor,Visa,Phoenix,Word,Research,Country,Mobile,Scripting Languages,Project Planning,Promises,Prototypes,Emerging,Root Cause Analysis,Project Management,User Interface,Rest,Complaints,Concept,Credit,Sass</t>
  </si>
  <si>
    <t>Transport,Energy,Portfolio,Modeling,Front End,Rfp,Europe,Team Building,Algorithms,Legal,Flow,Quality System,Emails,Math,Business Administration,Tax,New Ideas,Rx,System Design,Strategy,Analysis,Revenue,Scaling,Data,Workflows,User Experience,Product Initiatives,Chart,Customer Support,Process Design,Api,Branch,Line Sizing,Statistics,Social Media,Senior,Publishing,Deployment,Oracle,User Experence,Automate,Ionic,Growth,Automation,Commissioning,Usability,Databases,Redis,Tdd,Six Sigma,Data Analysis,Adoption,Partnership,Product Quality,Software Engineering,Startup,Microsoft Office,Quality Assurance,Go,Perl,Reliability,Transformer,Technical Specification,Finance,Marketing,Prototype,Targets,Highways,Piping,Powerpoint,Bridge,C#,Customer Experience,Deviations,Mathematics,Etabs,Retention,Team Leadership,Containers,Product Design,Machining,Lending,Test,Suppliers,Containerization,Scala,Design Processes,Microsoft Excel,Acquisition,Diploma,Compiler,Assemblies,Surveys,Adobe,Relationship,Visualization,Consulting,Object Oriented Programming,Space Systems,Video,Influencer,Restful,C,Test Planning,Publish,Budgeting,Architect,Media,Computer Science,Agile,Optimization,Mining,Region,4 Years Experience,Recruitment,Expansion,Creative,Advertising,Architecture,Tunnels,Risk,Digital,Product Development,Excel,Financial Management,Human Resource,Programming,Scripting,Product Requirements,Target,Ticketing,Relays,R,Venue,Refining,Readiness,Logistics,Hr,Diagram,Scale,Security,Iteration,Relationships,Swift,Rust,Apis,Economics,Keywords,Modelling,Facebook,Experience Design,Analytics,Electronics,Microsoft Word,Forecasting,Strategic Planning,Construction,Budget,Sales,Road,Business Management,Red,Equity,Business Development,Metro,Pressure,Customer Service,React,Components,Engagement,Regional,Test Plans,Mentor,Visa,Phoenix,Word,Research,Country,Mobile,Project Planning,Promises,Prototypes,Flowcharts,Root Cause Analysis,Emerging,Project Management,Rest,Complaints,Concept,Credit,Sass,Lamp</t>
  </si>
  <si>
    <t>Transport,Energy,Portfolio,Modeling,Europe,Team Building,Algorithms,Legal,Flow,Quality System,Emails,Math,Tax,New Ideas,Strategy,Analysis,Revenue,Scaling,Data,Workflows,Product Initiatives,Chart,Customer Support,Process Design,Api,Branch,Line Sizing,Statistics,Systems Design,Senior,Publishing,Deployment,Oracle,Automate,Growth,Brand,Automation,Commissioning,Usability,Databases,Redis,Six Sigma,Data Analysis,Adoption,Partnership,Product Quality,Software Engineering,Startup,Systems Analysis,Microsoft Office,Quality Assurance,Go,Perl,Reliability,Transformer,Finance,Marketing,Prototype,Targets,Highways,Piping,Powerpoint,Sql,Deviations,Mathematics,Lending,Retention,Team Leadership,Containers,Product Design,Machining,Program Design,Test,Suppliers,Scala,Design Processes,Microsoft Excel,Acquisition,Diploma,Compiler,Assemblies,Surveys,Relationship,Php,Visualization,Consulting,Python,Video,Influencer,Restful,Javascript,C,Test Planning,Publish,Budgeting,Architect,Media,Version Control,Agile,Linux,Optimization,Mining,Region,Recruitment,Pdm,Program Director,Expansion,Product Management,Creative,Architecture,Tunnels,Risk,Digital,Product Development,Excel,Human Resource,Programming,Scripting,Product Requirements,Target,R,Venue,Refining,Readiness,Logistics,Hr,Diagram,Scale,Inventory Management,Security,Iteration,Relationships,Rust,Apis,Economics,Keywords,Modelling,Experience Design,Analytics,Electronics,Change Control,Microsoft Word,Forecasting,Strategic Planning,Kpis,Construction,Budget,Sales,Banking,Road,Business Management,Product Manager,Business Development,Metro,Pressure,Keras,Customer Service,React,Components,Engagement,Regional,Test Plans,Mentor,Visa,Phoenix,Word,Research,Country,Mobile,Project Planning,Promises,Prototypes,Emerging,Root Cause Analysis,Java,Project Management,Rest,Mba,Complaints,Concept,Credit,Sass,Lamp</t>
  </si>
  <si>
    <t>Transport,Energy,Portfolio,Modeling,Front End,Farmers,Europe,Team Building,Legal,Flow,Emails,Math,Business Administration,Tax,New Ideas,Linkedin,Strategy,Analysis,Revenue,Scaling,Data Visualization,Data,Workflows,User Experience,Chart,Customer Support,Branch,Line Sizing,Statistics,Senior,Oracle,User Experence,Automate,Natural Gas,Growth,Loan,Brand,Automation,Commissioning,Customer Care,Databases,Redis,Data Analysis,Adoption,Database Management,Partnership,Mock,Emea,Undergraduate Degree,Microsoft Office,Go,Perl,Reliability,Transformer,Fintech,Finance,Marketing,Targets,Data Analytics,Piping,Tableau,Powerpoint,Bridge,Data Science,Customer Experience,Sql,Deviations,Mathematics,Etabs,Debt,Underwriting,Retention,Team Leadership,Containers,Machining,Lending,Test,Suppliers,Scala,Microsoft Excel,Acquisition,Diploma,Compiler,Customer Centered,Sql Experience,Twitter,Adobe,Relationship,Php,Visualization,Consulting,Python,Restful,Influencer,C,Matlab,Budgeting,Media,Computer Science,Agile,Optimization,Mining,Region,Recruitment,Expansion,Creative,Advertising,Risk,Digital,Product Development,Excel,Human Resource,Programming,Edge Cases,Scripting,Instagram,Target,Ticketing,R,Venue,Refining,Readiness,Logistics,Hr,Diagram,Scale,Inventory Management,Security,Iteration,Relationships,Swift,Rust,Apis,Economics,Modelling,Facebook,Analytics,Electronics,Radar,Microsoft Word,Forecasting,Kpis,Construction,Budget,Sales,Banking,Road,Business Management,Red,Equity,Business Development,Metro,Pressure,Keras,Customer Service,React,Components,Engagement,Sas,Regional,Mentor,Kpi,Visa,Phoenix,Relational Databases,Word,Research,Country,Mobile,Promises,Emerging,Root Cause Analysis,Project Management,Rest,Mba,Microsoft Powerpoint,Complaints,Concept,Credit,Sass</t>
  </si>
  <si>
    <t>Transport,Energy,Portfolio,Modeling,Farmers,Europe,Team Building,Algorithms,Legal,Flow,Quality System,Emails,Math,Business Administration,Tax,New Ideas,Strategy,Analysis,Revenue,Crm,Scaling,Data Manipulation,Data,Workflows,Product Initiatives,Call Center,Chart,Branch,Line Sizing,Statistics,Social Media,Senior,Publishing,Deployment,Automate,Natural Gas,Growth,Loan,Brand,Automation,Commissioning,Databases,Redis,Six Sigma,Data Analysis,Adoption,Partnership,Startup,Emea,Microsoft Office,Quality Assurance,Go,Perl,Reliability,Transformer,Finance,Marketing,Targets,Highways,Piping,Powerpoint,Bridge,Deviations,Mathematics,Retention,Containers,Machining,Lending,Test,Suppliers,Containerization,Scala,Microsoft Excel,Acquisition,Diploma,Compiler,Assemblies,Surveys,Twitter,Quality Auditing,Relationship,Php,Visualization,Consulting,Restful,Video,Influencer,C,Terra,Publish,Budgeting,Public Health,Architect,Media,Agile,Optimization,Mining,Region,4 Years Experience,Recruitment,Program Director,Expansion,Creative,Advertising,Querying,Architecture,Risk,Digital,Product Development,Excel,Social Science,Human Resource,Programming,Html,Social Impact,Scripting,Target,Relays,R,Venue,Logistics,Readiness,Hr,Scale,Diagram,Inventory Management,Security,Iteration,Relationships,Rust,Apis,Economics,Keywords,Modelling,Facebook,Analytics,Electronics,Change Control,Microsoft Word,Forecasting,Strategic Planning,Kpis,Construction,Budget,Sales,Banking,Road,Business Management,Red,Business Development,Metro,Pressure,Keras,Customer Service,React,Components,Engagement,Regional,Mentor,Kpi,Visa,Phoenix,Word,Research,Country,Mobile,Project Planning,Promises,Emerging,Root Cause Analysis,Project Management,Rest,Mba,Complaints,Concept,Credit,Sass</t>
  </si>
  <si>
    <t>Transport,Energy,Portfolio,Technical Production,Modeling,Algorithms,Legal,Flow,Emails,Math,New Ideas,System Design,Linkedin,Strategy,Analysis,Revenue,Scaling,Data,Workflows,Product Initiatives,Chart,Api,Branch,Line Sizing,Systems Design,Senior,Publishing,Deployment,Automate,Natural Gas,Growth,Loan,Brand,Automation,Commissioning,Usability,Databases,Redis,Data Analysis,Adoption,Database Management,Partnership,Product Quality,Startup,Emea,Microsoft Office,Quality Assurance,Go,Perl,Reliability,Transformer,Technical Specification,Finance,Marketing,Prototype,Highways,Piping,Powerpoint,Database Administration,Bridge,Mathematics,Containers,Machining,Product Design,Test,Suppliers,Design Processes,Microsoft Excel,Acquisition,Diploma,Compiler,Assemblies,Surveys,Database Design,Twitter,Adobe,Relationship,Visualization,Consulting,Restful,Video,C,Terra,Test Planning,Publish,Budgeting,Architect,Media,Agile,Optimization,Mining,Region,4 Years Experience,Recruitment,Pdm,Expansion,Product Management,Creative,Advertising,Querying,Architecture,Risk,Digital,Product Development,Excel,Mentor Graphics,Human Resource,Programming,Code Review,Scripting,Relays,R,Venue,Refining,Readiness,Logistics,Hr,Diagram,Scale,Security,Iteration,Relationships,Rust,Apis,Modelling,Facebook,Experience Design,Analytics,Electronics,Line Production,Microsoft Word,Forecasting,Kpis,Construction,Budget,Sales,Saas,Banking,Road,Red,Product Manager,Business Development,Pressure,Customer Service,React,Components,Engagement,Regional,Graphic Design,Test Plans,Mentor,Visa,Phoenix,Word,Research,Country,Mobile,Project Planning,Promises,Prototypes,Emerging,Project Management,Rest,Complaints,Concept,Credit,Sass</t>
  </si>
  <si>
    <t>Transport,Energy,Portfolio,Technical Production,Modeling,Legal,Flow,Emails,Math,Tax,System Design,Strategy,Analysis,Scaling,Data,Product Initiatives,Chart,Line Sizing,Statistics,Senior,Publishing,Automate,Natural Gas,Growth,Automation,Commissioning,Usability,Databases,Redis,Partnership,Product Quality,Undergraduate Degree,Microsoft Office,Quality Assurance,Go,Perl,Reliability,Transformer,Technical Specification,Finance,Marketing,Prototype,Targets,Highways,Piping,Powerpoint,Bridge,Customer Experience,Mathematics,Retention,Containers,Machining,Product Design,Software Design,Lending,Test,Suppliers,Scala,Design Processes,Microsoft Excel,Acquisition,Diploma,Compiler,Assemblies,Surveys,Adobe,Relationship,Php,Visualization,Consulting,Space Systems,Video,Restful,C,Terra,Publish,Budgeting,Architect,Media,Agile,Optimization,Mining,Region,4 Years Experience,Recruitment,Pdm,Product Management,Creative,Advertising,Architecture,Tunnels,Risk,Digital,Product Development,Excel,Mentor Graphics,Programming,Code Review,Scripting,Target,Ticketing,Relays,Hr,Refining,Readiness,Scale,Diagram,Security,Iteration,Relationships,Swift,Rust,Apis,Economics,Keywords,Modelling,Experience Design,Analytics,Electronics,Microsoft Word,Construction,Budget,Sales,Saas,Banking,Road,Red,Product Manager,Metro,Pressure,Customer Service,Components,Engagement,Regional,Graphic Design,Mentor,Phoenix,Word,Research,Country,Mobile,Project Planning,Promises,Prototypes,Emerging,Project Management,Rest,Complaints,Concept,Credit,Sass</t>
  </si>
  <si>
    <t>Graphql,Kubernetes,Transport,Node,Ux,Ajax,Market Intelligence,Frac,Europe,Math,Bootstrap,Ui,Test Cases,Strategy,Revenue,Workflows,User Stories,User Experience,Natural Language Processing,Senior,Oracle,Redux,Mvvm,Rest Apis,Commissioning,Adoption,Prototype,Unix,Powerpoint,Data Science,C#,Sql,Unit Testing,Mathematics,Visual Design,Automated Testing,Team Leadership,Product Design,Json,Web App,Design Processes,Database Design,Twitter,Object Oriented Programming,Codebase,Web Development,Apache Ant,Aggregation,Ios,Public Health,Media,Object Oriented Design,Software Architect,Agile,Computer Science,Region,Sketch,App Development,Typescript,Recruitment,Product Management,Foundation Design,Selenium,Golang,Thermal,Programming,Html,Instagram,Product Requirements,Target,Ticketing,Microservice,Mobile Development,Security,Iteration,Html5,Apis,Modelling,Facebook,User Interactions,Cybersecurity,Budget,Nodejs,Cloud Services,Sales,Shell Script,Mysql,Xml,Business Development,Google Cloud Platform,Graphic Design,Visa,Youtube,Phoenix,Reusable Code,Apache,Restful Api,Responsive Web Design,Root Cause Analysis,Java,Flask,Rest,Concept,Continuous Delivery,Portfolio,Bash,Modeling,Front End,Algorithms,Emails,Business Administration,Web Services,System Design,Data Visualization,Apache Struts,Data,Scrum,Indesign,Full Stack,Line Sizing,Agile Methodologies,Technical Direction,Iis,Automate,Ionic,Web Applications,Automation,Databases,Autocad,Software Engineering,Quality Assurance,Invision,Gulp,Gcp,Marketing,Targets,Customer Experience,Lending,Program Design,Api Design,Containerization,React Js,Diploma,Sql Experience,Relationship,Consulting,Financial Technology,Video,Javascript,Ms Sql,Publish,Uml,Docker,Microsoft Outlook,Architect,Spring Framework,Mining,Linux,Creative,Querying,Risk,Cakephp,Product Development,Backend,Code Review,Hr,Logistics,Readiness,Diagram,AWS,RFID,Postgres,Rust,IoT,Web Hosting,Postgresql,Objective C,Saas,Vue,Banking,Angular,Firebase,Pressure,Word,Research,Country,Event Planning,Mobile,Scripting Languages,Project Planning,Emerging,Npm,User Interface,Credit,Xhtml,Lamp,Mockups,New Ideas,Scaling,Mongo,Chart,Customer Support,Process Design,Api,Branch,Hadoop,Social Media,Deployment,Television,Growth,Brand,Redis,Tdd,Database Management,Mock,Startup,Systems Analysis,Css3,Perl,It Sales,Reliability,Transformer,Git,Wireframes,Finance,Data Analytics,Angularjs,Debt,Wireframe,Machining,Software Design,Acquisition,Stripe,Nginx,Assemblies,Devops,Microservice Architectures,Web Design,Microsoft Windows,Landing Pages,C,Test Planning,Budgeting,Vp Engineering,Version Control,Optimization,4 Years Experience,Restful Apis,Digital,Scripting,Mongodb,Github,Web Standards,Nosql,Refining,Responsive Websites,Mariadb,Power Generation,Economics,Bdd,Analytics,Electronics,Django,Webpack,Crystal,Road,Solidworks,Equity,Customer Service,Css,Regional,Test Plans,Mentor,Frontend,React Native,Relational Databases,Prototypes,Server Side,Project Management,Complaints,Angular Js,Elasticsearch,Drupal,Energy,Technical Production,Design Patterns,Team Building,Legal,Flow,Tax,Business Intelligence,User Flows,Linkedin,Analysis,Crm,Jquery,Microservices,Product Initiatives,Statistics,Systems Design,Bug Tracking,Publishing,Laravel,User Experence,Oop,Usability,Vuejs,Data Analysis,Partnership,Microsoft Office,Ideation,Go,Technical Specification,Piping,Bridge,Etabs,Containers,Test,Data Structures,Photoshop,Scala,Es6,C++,Backend Engineer,Compiler,Customer Centered,Surveys,Adobe,Php,Visualization,Kotlin,Memcached,Python,Restful,Influencer,Codeigniter,Rest Api,Terra,Celery,User Story,Fall Protection,Distributed Systems,Ruby,Jira,Advertising,Architecture,Excel,Financial Management,Sdks,Human Resource,Apache Solr,Venue,Software Architecture,Scale,Android,Azure,Microsoft Sql Server,Relationships,Swift,Experience Design,Ubuntu,Line Production,Junit,Construction,Microsoft Azure,Product Manager,Metro,Confluence,Keras,React,Js,Components,Engagement,Remote Teams,Bug Fixing,Wordpress,Flowcharts,Yarn,Sass,Tubing</t>
  </si>
  <si>
    <t>Graphql,Kubernetes,Transport,Node,Ux,Ajax,Market Intelligence,Frac,Europe,Math,Bootstrap,Ui,Test Cases,Strategy,Revenue,Workflows,User Stories,User Experience,Natural Language Processing,Senior,Oracle,Redux,Rest Apis,Commissioning,Adoption,User Experience Design,Prototype,Unix,Data Science,C#,Sql,Unit Testing,Mathematics,Visual Design,Automated Testing,Puppet,Product Design,Human Centered,Json,Web App,Design Processes,Database Design,Twitter,Object Oriented Programming,Codebase,Web Development,Apache Ant,Aggregation,Ios,Film,Media,Object Oriented Design,Software Architect,Agile,Computer Science,Region,App Development,Typescript,Recruitment,Product Management,Selenium,Golang,Programming,Html,Linux System Administration,Instagram,Product Requirements,Target,Ticketing,Microservice,Mobile Development,Security,Iteration,Html5,Apis,Modelling,Facebook,User Interactions,Cybersecurity,Budget,Nodejs,Cloud Services,Sales,Shell Script,Mysql,Xml,Business Management,Business Development,Google Cloud Platform,Graphic Design,Visa,Youtube,Reusable Code,Apache,Restful Api,Responsive Web Design,Root Cause Analysis,Java,Flask,Rest,Concept,Continuous Delivery,Portfolio,Bash,Modeling,Front End,Algorithms,Emails,Web Services,System Design,IO,Data Visualization,Data,Scrum,Full Stack,Line Sizing,Agile Methodologies,Technical Direction,Automate,Web Applications,Automation,Databases,Software Engineering,Quality Assurance,Gulp,Gcp,Marketing,Targets,Customer Experience,Lending,Api Design,Containerization,React Js,Chef,Elastic Search,Sql Experience,Brand Management,Relationship,Consulting,Financial Technology,Video,Javascript,Ms Sql,Publish,Uml,Docker,Architect,Spring Framework,Mining,Linux,Business Growth,Creative,Querying,Risk,Product Development,Backend,Code Review,Hr,Logistics,Readiness,Diagram,AWS,RFID,Postgres,Rust,IoT,Postgresql,Objective C,Saas,Vue,Banking,Angular,Pressure,Word,Research,Country,Event Planning,Mobile,Scripting Languages,Project Planning,Emerging,Npm,User Interface,Credit,Lamp,Mockups,New Ideas,Scaling,Mongo,Chart,Customer Support,Api,Branch,Hadoop,Social Media,Deployment,Growth,Brand,Redis,Tdd,Database Management,Mock,Startup,Systems Analysis,Css3,Perl,Reliability,Transformer,Git,Wireframes,Finance,Data Analytics,Angularjs,Debt,Wireframe,Retention,Machining,Software Design,Acquisition,Nginx,Assemblies,W3c,Devops,Microservice Architectures,Web Design,Microsoft Windows,C,Test Planning,Budgeting,Vp Engineering,Version Control,Optimization,Restful Apis,Digital,Scripting,Mongodb,Github,Nosql,Refining,Mariadb,Inventory Management,Economics,Bdd,Analytics,Electronics,Django,Webpack,Road,Solidworks,Equity,Customer Service,Css,Regional,Test Plans,Mentor,Frontend,React Native,Relational Databases,Prototypes,Server Side,Project Management,Middle East,Angular Js,Elasticsearch,Energy,Technical Production,Design Patterns,Team Building,Google Analytics,Legal,Flow,Tax,Business Intelligence,User Flows,Linkedin,Analysis,Jquery,Microservices,Product Initiatives,Statistics,Systems Design,Publishing,Laravel,User Experence,Sass,Oop,Usability,Data Analysis,Partnership,Ideation,Go,Technical Specification,Merchant,Piping,Database Administration,Bridge,Etabs,Containers,Test,Data Structures,Scala,Es6,C++,Backend Engineer,Compiler,Customer Centered,Adobe,Php,Visualization,Kotlin,Memcached,Python,Restful,Influencer,Rest Api,Terra,Celery,User Story,Distributed Systems,Ruby,Jira,Advertising,Architecture,Excel,Sdks,Regression Testing,Venue,Software Architecture,Scale,Android,Azure,Relationships,Swift,Experience Design,Ubuntu,Junit,Construction,Microsoft Azure,Red,Product Manager,Metro,Confluence,Keras,React,Js,Components,Engagement,Bug Fixing,Flowcharts,Yarn,Frontend Frameworks,Tubing</t>
  </si>
  <si>
    <t>Kubernetes,Transport,Node,Ux,Continuous Delivery,Portfolio,Bash,Energy,Frac,Modeling,Front End,Technical Production,Design Patterns,Europe,Scale,Team Building,Legal,Flow,Math,Emails,Tax,Web Services,Bootstrap,New Ideas,Business Intelligence,Ui,Test Cases,System Design,Linkedin,Strategy,Scaling,Revenue,Data Visualization,Analysis,Crm,Data,Workflows,User Stories,User Experience,Microservices,Product Initiatives,Mongo,Scrum,Chart,Customer Support,Full Stack,Process Design,Api,Branch,Line Sizing,Agile Methodologies,Hadoop,Social Media,Statistics,Systems Design,Senior,Bug Tracking,Publishing,Iis,Deployment,Oracle,User Experence,Rest Apis,Automate,Television,Growth,Web Applications,Brand,Automation,Oop,Commissioning,Usability,Databases,Redis,Tdd,Data Analysis,Autocad,Mock,Partnership,Software Engineering,Startup,Systems Analysis,Css3,Microsoft Office,Quality Assurance,Perl,Ideation,Go,Reliability,Transformer,Git,Finance,Gcp,Prototype,Marketing,Targets,Data Analytics,Unix,Piping,Powerpoint,Data Science,Database Administration,Bridge,C#,Sql,Unit Testing,Customer Experience,Mathematics,Etabs,Automated Testing,Lending,Team Leadership,Puppet,Product Design,Machining,Software Design,Containers,Program Design,Test,Json,Containerization,Web App,Data Structures,Scala,Design Processes,Acquisition,Chef,Backend Engineer,C++,Diploma,Compiler,Assemblies,Customer Centered,Surveys,Devops,Microservice Architectures,Database Design,Microsoft Windows,Adobe,Relationship,Php,Visualization,Object Oriented Programming,Consulting,Python,Apache Ant,Video,Restful,Ios,Film,Javascript,C,Influencer,Rest Api,Terra,Test Planning,Publish,Budgeting,Public Health,Docker,Architect,Media,Software Architect,Agile,Computer Science,Spring Framework,Region,Mining,Linux,Version Control,Typescript,Optimization,Recruitment,4 Years Experience,User Story,Restful Apis,Distributed Systems,Product Management,Creative,Ruby,Jira,Advertising,Selenium,Golang,Querying,Risk,Digital,Product Development,Architecture,Excel,Financial Management,Sdks,Human Resource,Programming,Backend,Html,Code Review,Scripting,Mongodb,Github,Product Requirements,Target,Regression Testing,Ticketing,Nosql,Hr,Microservice,Logistics,Mobile Development,Readiness,Diagram,Refining,Design Manager,Venue,Software Architecture,AWS,Security,Power Generation,Android,Azure,Iteration,Postgres,Relationships,Html5,Rust,Apis,Economics,Bdd,Modelling,Analytics,Electronics,Experience Design,IoT,Ubuntu,Line Production,Cybersecurity,Junit,Postgresql,Construction,Budget,Objective C,Microsoft Azure,Cloud Services,Sales,Saas,Vue,Shell Script,Crystal,Mysql,Banking,Road,Xml,Business Management,Angular,Solidworks,Red,Equity,Product Manager,Business Development,Pressure,Metro,Confluence,Customer Service,React,Google Cloud Platform,Css,Regional,Test Plans,Js,Components,Mentor,Engagement,Visa,Phoenix,Relational Databases,Apache,Word,Research,Country,Event Planning,Mobile,Restful Api,Scripting Languages,Project Planning,Bug Fixing,Prototypes,Server Side,Emerging,Root Cause Analysis,Flowcharts,Java,Project Management,User Interface,Rest,Concept,Credit,Complaints,Sass,Elasticsearch</t>
  </si>
  <si>
    <t>Transport,Node,Ux,Energy,Ajax,Portfolio,Modeling,Front End,Design Patterns,Europe,Team Building,Google Analytics,Algorithms,Legal,Flow,Math,Emails,Tax,Web Services,Bootstrap,New Ideas,Business Intelligence,Ui,Test Cases,System Design,User Flows,Strategy,IO,Revenue,Data Visualization,Scaling,Linkedin,Analysis,Data,Workflows,User Stories,User Experience,Jquery,Product Initiatives,Scrum,Chart,Indesign,Full Stack,Customer Support,Mock Up,Process Design,Line Sizing,Agile Methodologies,Api,Branch,Social Media,Live Events,Systems Design,Axure,Senior,Publishing,Mockups,Iis,Deployment,Mvvm,Oracle,User Experence,Automate,Ionic,Television,Growth,Web Applications,Brand,Automation,Commissioning,Usability,Databases,Redis,Data Analysis,Adoption,Database Management,User Experience Design,Mock,User Research,Software Engineering,Startup,Partnership,Css3,Microsoft Office,Quality Assurance,Invision,Gulp,Perl,Reliability,Ideation,Go,Public Relations,Transformer,Git,Wireframes,Marketing,Prototype,Finance,Targets,Data Analytics,Merchant,Piping,Copywriting,Powerpoint,Data Science,Bridge,Angularjs,C#,Sql,Unit Testing,Customer Experience,Mathematics,Visual Design,Wireframe,Lending,Retention,Machining,Product Design,Software Design,Containers,Human Centered,Test,Json,Web App,React Js,Photoshop,Scala,Design Processes,Human Centered Design,Software Architecture,Acquisition,Es6,C++,Diploma,Compiler,Assemblies,W3c,Customer Centered,Surveys,Web Design,Google Drive,Twitter,Microsoft Windows,Adobe,Relationship,Php,Visualization,Kotlin,Consulting,Financial Technology,Web Development,Video,Python,Landing Pages,Aggregation,Ios,Javascript,C,Restful,Influencer,Terra,Test Planning,Publish,Engagement,Budgeting,Public Health,Architect,Media,Software Architect,Agile,Computer Science,Linux,Region,Mining,Version Control,Sketch,Design Best Practices,Optimization,Recruitment,4 Years Experience,User Story,Product Management,Creative,Ruby,Jira,Advertising,Architecture,Risk,Digital,Product Development,Excel,Human Resource,Programming,Backend,Html,Scripting,Instagram,Github,Product Requirements,Web Standards,Target,Ticketing,Hr,Logistics,Readiness,Refining,Responsive Websites,Diagram,Venue,Design Manager,Inventory Management,Scale,AWS,Security,Android,Azure,Iteration,Relationships,Swift,Html5,Rust,Apis,Economics,Modelling,Facebook,User Interactions,Analytics,Electronics,IoT,Experience Design,Line Production,Construction,Adobe Creative Suite,Budget,Objective C,Angular Js,Cloud Services,Sales,Saas,Vue,Mysql,Banking,Road,Xml,Omnigraffle,Angular,Red,Equity,Product Manager,Business Development,Pressure,Typography,Metro,Confluence,Customer Service,React,Css,Js,Regional,Test Plans,Figma,Graphic Design,Mentor,Frontend,Components,Visa,Youtube,Phoenix,React Native,Remote Teams,Word,Research,Country,Mobile,Responsive Web Design,Balsamiq,Wordpress,Prototypes,Emerging,Flowcharts,Java,Npm,Project Management,User Interface,Rest,Concept,Credit,Sass,Dart,Tubing,Lamp</t>
  </si>
  <si>
    <t>Drupal,Transport,Node,Ux,Continuous Delivery,Ajax,Market Intelligence,Portfolio,Frac,Bash,Modeling,Front End,Energy,Design Patterns,Europe,Team Building,Google Analytics,Algorithms,Legal,Flow,Math,Emails,Telco,Business Administration,Web Services,Business Intelligence,Ui,Test Cases,System Design,Linkedin,Strategy,IO,Revenue,Data Visualization,Scaling,Analysis,Crm,Data,Workflows,User Stories,User Experience,Product Initiatives,Mongo,Natural Language Processing,Scrum,Chart,Customer Support,Full Stack,Mock Up,Api,Branch,Line Sizing,Agile Methodologies,Hadoop,Social Media,Statistics,Systems Design,Senior,Bug Tracking,Deployment,Oracle,User Experence,Automate,Television,Growth,Brand,Web Applications,Automation,Commissioning,Usability,Databases,Redis,Data Analysis,Adoption,Database Management,User Experience Design,Mock,User Research,Software Engineering,Startup,Systems Analysis,Partnership,Css3,Microsoft Office,Quality Assurance,Invision,Perl,Ideation,Reliability,Go,Transformer,Technical Specification,Git,Wireframes,Gcp,Prototype,Marketing,Targets,Finance,Data Analytics,Merchant,Unix,Piping,Powerpoint,Data Science,Database Administration,Bridge,C#,Sql,Unit Testing,Customer Experience,Mathematics,Visual Design,Etabs,Debt,Wireframe,Lending,Retention,Machining,Product Design,Software Design,Containers,Program Design,Test,Json,Web App,Data Structures,Scala,Design Processes,Acquisition,Chef,C++,Diploma,Compiler,Assemblies,Customer Centered,Sql Experience,Surveys,Brand Management,User Story,Database Design,Twitter,Adobe,Relationship,Php,Visualization,Object Oriented Programming,Consulting,Web Development,Apache Ant,Video,Landing Pages,Aggregation,Javascript,Python,C,Ms Sql,Restful,Influencer,Test Planning,Terra,Budgeting,Public Health,Docker,Architect,Media,Software Architect,Agile,Computer Science,Spring Framework,Region,Mining,Linux,Sketch,Business Growth,Version Control,Recruitment,Optimization,4 Years Experience,Product Management,Creative,Ruby,Jira,Advertising,Selenium,Querying,Risk,Digital,Architecture,Product Development,Excel,Financial Management,Human Resource,Programming,Backend,Html,Code Review,Scripting,Mongodb,Instagram,Github,Target,Regression Testing,Ticketing,Nosql,Hr,Logistics,Readiness,Refining,Venue,Diagram,Scale,Design Manager,Software Architecture,Azure,AWS,Security,Microsoft Sql Server,Iteration,Postgres,Relationships,Swift,Html5,Rust,Apis,Economics,Modelling,Facebook,User Interactions,Analytics,Electronics,IoT,Experience Design,Django,Cybersecurity,Postgresql,Construction,Budget,Nodejs,Microsoft Azure,Sales,Saas,Shell Script,Crystal,Mysql,Banking,Road,Xml,Business Management,Red,Equity,Product Manager,Business Development,Pressure,Metro,Confluence,Keras,Customer Service,React,Css,Js,Regional,Test Plans,Graphic Design,Components,Mentor,Engagement,Visa,Relational Databases,Apache,Word,Research,Country,Mobile,Scripting Languages,Project Planning,Prototypes,Emerging,Root Cause Analysis,Java,Project Management,User Interface,Flask,Rest,Concept,Credit,Middle East,Complaints,Sass,Elasticsearch,Mockups</t>
  </si>
  <si>
    <t>Kubernetes,Transport,Node,Ux,Continuous Delivery,Ajax,Portfolio,Bash,Frac,Modeling,Front End,Energy,Technical Production,Design Patterns,Europe,Team Building,Algorithms,Legal,Flow,Math,Emails,Business Administration,Tax,Web Services,Bootstrap,New Ideas,Business Intelligence,Ui,Test Cases,System Design,Linkedin,Strategy,Scaling,Revenue,Data Visualization,Analysis,Crm,Data,Workflows,User Stories,User Experience,Jquery,Microservices,Product Initiatives,Mongo,Scrum,Chart,Customer Support,Full Stack,Mock Up,Process Design,Api,Line Sizing,Agile Methodologies,Branch,Hadoop,Social Media,Live Events,Statistics,Senior,Systems Design,Bug Tracking,Publishing,Mockups,Iis,Deployment,Oracle,User Experence,Rest Apis,Automate,Growth,Brand,Web Applications,Automation,Commissioning,Usability,Databases,Redis,Tdd,Data Analysis,Adoption,User Experience Design,Mock,Partnership,Software Engineering,Startup,Microsoft Office,Quality Assurance,Perl,Go,Reliability,Dhtml,Public Relations,Transformer,Technical Specification,Git,Wireframes,Marketing,Prototype,Finance,Targets,Data Analytics,Merchant,Unix,Piping,Powerpoint,Bridge,Angularjs,C#,Sql,Unit Testing,Customer Experience,Mathematics,Visual Design,Debt,Wireframe,Automated Testing,Lending,Team Leadership,Machining,Product Design,Software Design,Containers,Test,Json,Containerization,Web App,Data Structures,Scala,Design Processes,Software Architecture,C++,Diploma,Compiler,Surveys,Sql Experience,Devops,Database Design,Microsoft Windows,Relationship,Php,Visualization,Object Oriented Programming,Consulting,Web Development,Video,Python,Landing Pages,Aggregation,Ios,Javascript,C,Ms Sql,Restful,Influencer,Test Planning,Publish,Uml,Rest Api,Budgeting,Docker,Architect,Media,Object Oriented Design,Software Architect,Agile,Computer Science,Linux,Region,Mining,Version Control,Optimization,Typescript,4 Years Experience,Recruitment,User Story,Restful Apis,Product Management,Creative,Ruby,Jira,Advertising,Selenium,Querying,Risk,Digital,Architecture,Product Development,Excel,Financial Management,Human Resource,Programming,Backend,Html,Code Review,Scripting,Mongodb,Github,Product Requirements,Target,Regression Testing,Ticketing,Nosql,Hr,Microservice,Logistics,Readiness,Refining,Diagram,Mariadb,Inventory Management,Venue,Scale,AWS,Security,Android,Azure,Microsoft Sql Server,Iteration,Postgres,Relationships,Swift,Html5,Rust,Apis,Economics,Bdd,Modelling,Analytics,Electronics,Experience Design,Django,Cybersecurity,Junit,Postgresql,Construction,Budget,Microsoft Azure,Sales,Saas,Shell Script,Crystal,Mysql,Banking,Road,Xml,Business Management,Angular,Equity,Product Manager,Business Development,Pressure,Metro,Confluence,Keras,Customer Service,React,Css,Js,Regional,Test Plans,Components,Engagement,Mentor,Frontend,Visa,Remote Teams,Phoenix,Relational Databases,Word,Research,Country,Mobile,Restful Api,Scripting Languages,Project Planning,Bug Fixing,Prototypes,Emerging,Root Cause Analysis,Flowcharts,Java,Project Management,User Interface,Rest,Concept,Credit,Complaints,Sass,Angular Js,Lamp</t>
  </si>
  <si>
    <t>Kubernetes,Transport,Node,Ux,Continuous Delivery,Ajax,Market Intelligence,Portfolio,Frac,Modeling,Front End,Energy,Technical Production,Design Patterns,Team Building,Legal,Flow,Math,Emails,Telco,Business Administration,Tax,Web Services,New Ideas,Business Intelligence,Ui,System Design,Linkedin,Strategy,Scaling,Revenue,Analysis,Crm,Data,Workflows,User Stories,User Experience,Jquery,Microservices,Product Initiatives,Mongo,Scrum,Chart,Customer Support,Full Stack,Process Design,Api,Branch,Line Sizing,Agile Methodologies,Technical Direction,Hadoop,Social Media,Live Events,Statistics,Senior,Systems Design,Publishing,Iis,Deployment,Oracle,Laravel,User Experence,Rest Apis,Automate,Ionic,Television,Web Applications,Growth,Brand,Automation,Oop,Commissioning,Usability,Databases,Redis,Data Analysis,Adoption,Database Management,Partnership,Software Engineering,Startup,Systems Analysis,Microsoft Office,Quality Assurance,Perl,Go,Reliability,Public Relations,Transformer,Technical Specification,Git,Finance,Gcp,Prototype,Marketing,Targets,Data Analytics,Unix,Piping,Powerpoint,Data Science,Database Administration,Bridge,C#,Sql,Unit Testing,Customer Experience,Mathematics,Etabs,Debt,Lending,Team Leadership,Puppet,Product Design,Retention,Machining,Containers,Test,Json,Api Design,Web App,Containerization,React Js,Data Structures,Photoshop,Scala,Acquisition,Chef,C++,Diploma,Compiler,Assemblies,Customer Centered,Surveys,Devops,Brand Management,Database Design,Twitter,Microsoft Windows,Adobe,Relationship,Php,Visualization,Consulting,Web Development,Apache Ant,Video,Python,Aggregation,Ios,Film,Javascript,Ms Sql,C,Influencer,Test Planning,Publish,Rest Api,Terra,Budgeting,Public Health,Docker,Architect,Media,Computer Science,Agile,Linux,Mining,Region,Version Control,Design Best Practices,Optimization,App Development,Business Growth,Recruitment,User Story,Distributed Systems,Product Management,Creative,Ruby,Jira,Advertising,Querying,Architecture,Risk,Projectors,Digital,Product Development,Excel,Financial Management,Human Resource,Programming,Backend,Html,Linux System Administration,Scripting,Target,Ticketing,Nosql,Hr,Microservice,Logistics,Readiness,Refining,Diagram,Venue,Design Manager,Inventory Management,Scale,AWS,Security,Android,Azure,Microsoft Sql Server,Iteration,Postgres,Relationships,Swift,Html5,Rust,Apis,Economics,Modelling,Facebook,Analytics,Electronics,Experience Design,IoT,Ubuntu,Web Hosting,Django,Cybersecurity,Postgresql,Construction,Budget,Objective C,Nodejs,Microsoft Azure,Cloud Services,Sales,Saas,Restful,Shell Script,Crystal,Mysql,Banking,Road,Xml,Business Management,Angular,Equity,Product Manager,Business Development,Pressure,Metro,Confluence,Keras,Customer Service,React,Google Cloud Platform,Css,Regional,Test Plans,Js,Components,Mentor,Engagement,Visa,Youtube,Relational Databases,Apache,Word,Research,Country,Mobile,Project Planning,Wordpress,Prototypes,Emerging,Root Cause Analysis,Java,Project Management,Rest,Concept,Credit,Complaints,Sass,Tubing</t>
  </si>
  <si>
    <t>Drupal,Transport,Node,Ux,Energy,Ajax,Portfolio,Bash,Frac,Modeling,Front End,Team Building,Google Analytics,Algorithms,Legal,Flow,Math,Emails,Business Administration,Tax,Web Services,Bootstrap,New Ideas,Business Intelligence,Ui,Test Cases,System Design,Linkedin,Strategy,Scaling,Revenue,Analysis,Crm,Data,Workflows,User Stories,User Experience,Jquery,Scrum,Chart,Customer Support,Full Stack,Mock Up,Process Design,Api,Line Sizing,Agile Methodologies,Branch,Hadoop,Social Media,Statistics,Systems Design,Senior,Publishing,Iis,Deployment,Mvvm,Oracle,User Experence,Rest Apis,Automate,Growth,Web Applications,Automation,Commissioning,Usability,Databases,Redis,Tdd,Data Analysis,Adoption,Database Management,Autocad,Mock,Partnership,Software Engineering,Startup,Systems Analysis,Css3,Microsoft Office,Quality Assurance,Perl,Go,Reliability,Transformer,Technical Specification,Git,Wireframes,Marketing,Prototype,Finance,Targets,Data Analytics,Merchant,Unix,Piping,Powerpoint,Data Science,Database Administration,Bridge,C#,Sql,Unit Testing,Mathematics,Etabs,Wireframe,Automated Testing,Lending,Puppet,Retention,Product Design,Machining,Software Design,Containers,Program Design,Test,Json,Web App,Data Structures,Photoshop,Scala,Acquisition,Chef,C++,Stripe,Diploma,Compiler,Assemblies,Customer Centered,Sql Experience,Devops,Surveys,Database Design,Web Design,Google Drive,Twitter,Microsoft Windows,Adobe,Relationship,Php,Visualization,Object Oriented Programming,Consulting,Financial Technology,Web Development,Apache Ant,Video,Python,Ios,Javascript,Restful,C,Ms Sql,Influencer,Rest Api,Test Planning,Publish,Uml,Budgeting,Microsoft Outlook,Architect,Media,Object Oriented Design,Software Architect,Agile,Computer Science,Spring Framework,Region,Mining,Linux,Sketch,Business Growth,Optimization,Recruitment,4 Years Experience,User Story,Product Management,Creative,Jira,Advertising,Selenium,Querying,Risk,Digital,Architecture,Product Development,Excel,Financial Management,Sdks,Human Resource,Programming,Backend,Html,Code Review,Scripting,Instagram,Product Requirements,Target,Regression Testing,Ticketing,Hr,Logistics,Readiness,Refining,Venue,Diagram,Software Architecture,Inventory Management,Scale,Android,AWS,Security,Azure,Microsoft Sql Server,Iteration,Postgres,Relationships,Html5,Rust,Apis,Economics,Modelling,Facebook,User Interactions,Analytics,Electronics,IoT,Experience Design,Web Hosting,Cybersecurity,Junit,Postgresql,Construction,Budget,Sales,Saas,Shell Script,Crystal,Mysql,Banking,Road,Xml,Business Management,Angular,Red,Equity,Product Manager,Business Development,Pressure,Metro,Confluence,Customer Service,React,Css,Js,Regional,Test Plans,Graphic Design,Components,Mentor,Engagement,Visa,Phoenix,Relational Databases,Apache,Word,Research,Country,Mobile,Scripting Languages,Project Planning,Bug Fixing,Prototypes,Server Side,Emerging,Root Cause Analysis,Flowcharts,Java,Project Management,User Interface,Rest,Concept,Credit,Complaints,Sass,Mockups</t>
  </si>
  <si>
    <t>Transport,Node,Continuous Delivery,Energy,Ajax,Portfolio,Frac,Modeling,Front End,Design Patterns,Europe,Team Building,Algorithms,Legal,Flow,Math,Emails,Business Administration,Tax,Web Services,Bootstrap,New Ideas,Business Intelligence,Ui,System Design,Strategy,Scaling,Revenue,Data Visualization,Analysis,Crm,Data,Workflows,User Stories,User Experience,Jquery,Product Initiatives,Mongo,Chart,Customer Support,Full Stack,Api,Branch,Line Sizing,Agile Methodologies,Technical Direction,Hadoop,Social Media,Statistics,Systems Design,Senior,Publishing,Iis,Deployment,Oracle,User Experence,Automate,Growth,Brand,Web Applications,Automation,Oop,Commissioning,Usability,Databases,Redis,Tdd,Data Analysis,Adoption,Database Management,Autocad,Partnership,Apache Tomcat,Software Engineering,Startup,Systems Analysis,Microsoft Office,Quality Assurance,Invision,Perl,Ideation,Reliability,Go,Transformer,Technical Specification,Git,Finance,Gcp,Marketing,Merchant,Targets,Data Analytics,Unix,Piping,Powerpoint,Data Science,Database Administration,Bridge,C#,Sql,Unit Testing,Customer Experience,Mathematics,Etabs,Debt,Lending,Team Leadership,Retention,Product Design,Machining,Software Design,Containers,Program Design,Test,Json,Containerization,Web App,Photoshop,Scala,Design Processes,Software Architecture,Acquisition,Chef,C++,Diploma,Compiler,Customer Centered,Surveys,Sql Experience,Devops,Brand Management,User Story,Database Design,Twitter,Microsoft Windows,Adobe,Relationship,Php,Visualization,Object Oriented Programming,Consulting,Financial Technology,Web Development,Apache Ant,Video,Python,Aggregation,Ios,Film,Javascript,Ms Sql,C,Influencer,Test Planning,Publish,Uml,Terra,Budgeting,Microsoft Outlook,Architect,Media,Computer Science,Software Architect,Agile,Linux,Region,Mining,Version Control,Sketch,App Development,Business Growth,Recruitment,Design Best Practices,Optimization,Product Management,Creative,Jira,Advertising,Querying,Architecture,Risk,Projectors,Digital,Product Development,Excel,Financial Management,Sdks,Human Resource,Programming,Backend,Html,Code Review,Scripting,Mongodb,Target,Ticketing,Hr,Logistics,Readiness,Refining,Venue,Diagram,Mariadb,Design Manager,Inventory Management,Scale,AWS,Security,Android,Azure,Microsoft Sql Server,Iteration,Postgres,Relationships,Swift,Rust,Apis,Economics,Modelling,Analytics,Electronics,Experience Design,IoT,Ubuntu,Line Production,Django,Cybersecurity,Postgresql,Construction,Budget,Cloud Services,Sales,Saas,Vue,Shell Script,Crystal,Restful,Mysql,Banking,Road,Xml,Business Management,Angular,Red,Equity,Product Manager,Business Development,Pressure,Metro,Confluence,Customer Service,React,Css,Js,Regional,Test Plans,Components,Engagement,Mentor,Visa,Remote Teams,Phoenix,Relational Databases,Apache,Word,Research,Country,Mobile,Scripting Languages,Project Planning,Bug Fixing,Emerging,Root Cause Analysis,Flowcharts,Java,Project Management,User Interface,Rest,Concept,Credit,Complaints,Sass,Tubing,Lamp</t>
  </si>
  <si>
    <t>Drupal,Kubernetes,Transport,Node,Ux,Continuous Delivery,Ajax,Portfolio,Energy,Frac,Modeling,Front End,Technical Production,Design Patterns,Europe,Team Building,Legal,Flow,Math,Emails,Telco,Business Administration,Tax,Web Services,New Ideas,Business Intelligence,Ui,Test Cases,System Design,Linkedin,Strategy,Scaling,Revenue,Analysis,Crm,Data,Workflows,Jquery,User Experience,Microservices,Product Initiatives,Mongo,Scrum,Chart,Customer Support,Full Stack,Process Design,Api,Branch,Line Sizing,Agile Methodologies,Technical Direction,Hadoop,Live Events,Statistics,Systems Design,Senior,Publishing,Iis,Deployment,Oracle,Laravel,User Experence,Rest Apis,Automate,Television,Growth,Web Applications,Brand,Automation,Commissioning,Usability,Databases,Redis,Data Analysis,Adoption,Database Management,Partnership,Software Engineering,Startup,Systems Analysis,Microsoft Office,Quality Assurance,Perl,Ideation,Go,Reliability,Public Relations,Transformer,Technical Specification,Git,Finance,Gcp,Prototype,Marketing,Targets,Data Analytics,Unix,Piping,Powerpoint,Data Science,Database Administration,Bridge,C#,Sql,Unit Testing,Customer Experience,Mathematics,Etabs,Debt,Automated Testing,Lending,Team Leadership,Puppet,Product Design,Retention,Machining,Software Design,Program Design,Containers,Test,Json,Api Design,Web App,Containerization,React Js,Data Structures,Photoshop,Scala,Acquisition,Chef,C++,Stripe,Diploma,Compiler,Assemblies,Surveys,Devops,Database Design,Twitter,Microsoft Windows,Adobe,Relationship,Php,Visualization,Consulting,Web Development,Apache Ant,Video,Restful,Aggregation,Ios,Film,Javascript,Ms Sql,C,Influencer,Test Planning,Publish,Rest Api,Terra,Budgeting,Public Health,Architect,Media,Computer Science,Agile,Linux,Mining,Region,Design Best Practices,Optimization,4 Years Experience,App Development,Business Growth,Recruitment,Distributed Systems,Product Management,Creative,Jira,Advertising,Querying,Architecture,Risk,Projectors,Thermal,Product Development,Digital,Excel,Financial Management,Human Resource,Programming,Html,Linux System Administration,Code Review,Scripting,Target,Ticketing,Nosql,Hr,Microservice,Logistics,Readiness,Refining,Diagram,Venue,Design Manager,Inventory Management,Scale,AWS,Security,Android,Azure,Microsoft Sql Server,Iteration,Relationships,Html5,Rust,Apis,Economics,Modelling,Facebook,Analytics,Electronics,Experience Design,IoT,Web Hosting,Cybersecurity,Construction,Budget,Microsoft Azure,Cloud Services,Sales,Saas,Shell Script,Crystal,Mysql,Banking,Road,Xml,Business Management,Angular,Equity,Product Manager,Business Development,Pressure,Metro,Confluence,Keras,Customer Service,React,Css,Js,Regional,Test Plans,Graphic Design,Components,Mentor,Engagement,Visa,Phoenix,Relational Databases,Apache,Word,Research,Country,Mobile,Scripting Languages,Project Planning,Wordpress,Prototypes,Emerging,Root Cause Analysis,Java,Project Management,Rest,Concept,Credit,Middle East,Complaints,Sass,Lamp</t>
  </si>
  <si>
    <t>Drupal,Kubernetes,Transport,Node,Ux,Continuous Delivery,Portfolio,Bash,Energy,Modeling,Front End,Design Patterns,Europe,Team Building,Algorithms,Legal,Flow,Math,Emails,Business Administration,Web Services,New Ideas,Ui,Test Cases,System Design,Linkedin,Strategy,Scaling,Revenue,Analysis,Crm,Data,Workflows,User Stories,User Experience,Jquery,Microservices,Mongo,Scrum,Chart,Customer Support,Live Events,Api,Line Sizing,Agile Methodologies,Social Media,Statistics,Senior,Bug Tracking,Publishing,Iis,Deployment,Oracle,User Experence,Rest Apis,Automate,Growth,Brand,Web Applications,Automation,Usability,Databases,Redis,Tdd,Data Analysis,Adoption,Database Management,Mock,Partnership,Software Engineering,Startup,Css3,Microsoft Office,Quality Assurance,Invision,Perl,Go,Reliability,Dhtml,Transformer,Technical Specification,Git,Finance,Gcp,Prototype,Marketing,Targets,Data Analytics,Merchant,Unix,Piping,Powerpoint,Data Science,Bridge,Angularjs,C#,Sql,Unit Testing,Customer Experience,Mathematics,Debt,Automated Testing,Lending,Team Leadership,Puppet,Product Design,Machining,Software Design,Containers,Program Design,Test,Json,Containerization,Web App,React Js,Data Structures,Scala,Acquisition,Chef,C++,Diploma,Compiler,Assemblies,Customer Centered,Sql Experience,Devops,Web Design,Twitter,Microsoft Windows,Relationship,Php,Visualization,Object Oriented Programming,Consulting,Python,Video,Restful,Influencer,Aggregation,Ios,Film,Javascript,Ms Sql,C,Rest Api,Test Planning,Publish,Budgeting,Public Health,Docker,Architect,Media,Object Oriented Design,Computer Science,Agile,Linux,Mining,Region,Version Control,Optimization,4 Years Experience,App Development,Typescript,Recruitment,User Story,Distributed Systems,Restful Apis,Product Management,Creative,Ruby,Jira,Advertising,Selenium,Querying,Risk,Digital,Architecture,Product Development,Excel,Sdks,Human Resource,Programming,Backend,Html,Code Review,Scripting,Instagram,Github,Product Requirements,Target,Regression Testing,Nosql,Hr,Microservice,Logistics,Mobile Development,Readiness,Diagram,Refining,Venue,Scale,Android,AWS,Security,Azure,Microsoft Sql Server,Iteration,Postgres,Relationships,Swift,Rust,Apis,Economics,Bdd,Modelling,Facebook,Analytics,Electronics,Experience Design,Line Production,Django,Junit,Postgresql,Construction,Budget,Nodejs,Microsoft Azure,Cloud Services,Sales,Saas,Shell Script,Mysql,Banking,Road,Xml,Business Management,Angular,Firebase,Red,Equity,Product Manager,Business Development,Pressure,Confluence,Customer Service,React,Css,Js,Regional,Test Plans,Components,Engagement,Mentor,Frontend,Visa,Youtube,React Native,Relational Databases,Remote Teams,Word,Research,Country,Mobile,Restful Api,Scripting Languages,Project Planning,Bug Fixing,Prototypes,Emerging,Root Cause Analysis,Flowcharts,Java,Project Management,User Interface,Rest,Concept,Credit,Sass,Tubing</t>
  </si>
  <si>
    <t>Drupal,Kubernetes,Transport,Ux,Energy,Ajax,Portfolio,Bash,Frac,Modeling,Front End,Design Patterns,Europe,Team Building,Legal,Flow,Math,Emails,Business Administration,Tax,New Ideas,Business Intelligence,Ui,System Design,Linkedin,Strategy,Scaling,Analysis,Crm,Data,Workflows,User Stories,User Experience,Jquery,Product Initiatives,Mongo,Natural Language Processing,Scrum,Chart,Customer Support,Mock Up,Process Design,Api,Branch,Line Sizing,Social Media,Statistics,Systems Design,Senior,Publishing,Mockups,Iis,Deployment,Oracle,User Experence,Rest Apis,Automate,Television,Growth,Web Applications,Brand,Automation,Oop,Commissioning,Usability,Databases,Redis,Data Analysis,Adoption,Autocad,Mock,Partnership,Software Engineering,Startup,Systems Analysis,Microsoft Office,Perl,Go,Reliability,Public Relations,Transformer,Technical Specification,Git,Wireframes,Gcp,Prototype,Marketing,Targets,Finance,Data Analytics,Merchant,Unix,Piping,Powerpoint,Database Administration,Bridge,C#,Sql,Customer Experience,Mathematics,Wireframe,Lending,Team Leadership,Retention,Machining,Containers,Program Design,Test,Json,Api Design,Web App,Containerization,Data Structures,Scala,Acquisition,C++,Diploma,Elastic Search,Assemblies,Compiler,Customer Centered,Devops,Surveys,Database Design,Web Design,Microsoft Windows,Adobe,Relationship,Php,Visualization,Object Oriented Programming,Consulting,Codebase,Web Development,Apache Ant,Video,Python,Ios,Film,Javascript,C,Ms Sql,Restful,Influencer,Test Planning,Publish,Rest Api,Budgeting,Docker,Architect,Media,Computer Science,Agile,Linux,Mining,Region,Version Control,Optimization,4 Years Experience,User Story,Distributed Systems,Recruitment,Product Management,Creative,Jira,Advertising,Querying,Architecture,Risk,Projectors,Digital,Product Development,Excel,Sdks,Human Resource,Programming,Backend,Mailchimp,Html,Code Review,Scripting,Mongodb,Instagram,Github,Target,Ticketing,Hr,Logistics,Readiness,Mobile Development,Refining,Diagram,Venue,Inventory Management,Scale,Android,AWS,Security,Azure,Microsoft Sql Server,Iteration,Relationships,Swift,Html5,Rust,Apis,Economics,Modelling,User Interactions,Analytics,Electronics,Experience Design,Line Production,Cybersecurity,Construction,Budget,Microsoft Azure,Cloud Services,Sales,Saas,Shell Script,Crystal,Mysql,Banking,Road,Xml,Business Management,Angular,Red,Equity,Product Manager,Business Development,Pressure,Metro,Confluence,Customer Service,React,Css,Components,Regional,Test Plans,Graphic Design,Engagement,Mentor,Visa,React Native,Phoenix,Relational Databases,Apache,Word,Research,Country,Mobile,Scripting Languages,Project Planning,Bug Fixing,Wordpress,Prototypes,Server Side,Emerging,Root Cause Analysis,Flowcharts,Java,Project Management,User Interface,Rest,Concept,Credit,Complaints,Sass,Tubing,Lamp</t>
  </si>
  <si>
    <t>Drupal,Kubernetes,Transport,Node,Energy,Ajax,Portfolio,Bash,Frac,Modeling,Technical Production,Europe,Team Building,Legal,Flow,Math,Emails,Telco,Business Administration,Tax,Web Services,New Ideas,Business Intelligence,System Design,Linkedin,Strategy,Scaling,Revenue,Analysis,Crm,Data,Workflows,User Experience,Microservices,Mongo,Chart,Customer Support,Process Design,Api,Branch,Line Sizing,Technical Direction,Social Media,Statistics,Systems Design,Senior,Publishing,Iis,Deployment,Oracle,User Experence,Rest Apis,Automate,Growth,Brand,Web Applications,Automation,Commissioning,Usability,Databases,Redis,Data Analysis,Adoption,Database Management,Partnership,Software Engineering,Startup,Systems Analysis,Microsoft Office,Quality Assurance,Perl,It Sales,Go,Reliability,Public Relations,Transformer,Technical Specification,Finance,Gcp,Prototype,Marketing,Targets,Data Analytics,Unix,Piping,Powerpoint,Database Administration,Bridge,C#,Sql,Unit Testing,Customer Experience,Mathematics,Lending,Puppet,Retention,Machining,Software Design,Containers,Human Centered,Program Design,Test,Json,Containerization,Web App,Data Structures,Scala,Acquisition,Chef,Stripe,Diploma,Compiler,Assemblies,Customer Centered,Surveys,Devops,Database Design,Web Design,Twitter,Microsoft Windows,Adobe,Relationship,Php,Visualization,Object Oriented Programming,Consulting,Web Development,Video,Python,Restful,Ios,Javascript,Influencer,C,Ms Sql,Rest Api,Test Planning,Publish,Budgeting,Public Health,Architect,Media,Computer Science,Software Architect,Agile,Linux,Region,Mining,Optimization,Sketch,Business Growth,4 Years Experience,Recruitment,Distributed Systems,Product Management,Creative,Jira,Advertising,Querying,Architecture,Risk,Projectors,Digital,Product Development,Excel,Financial Management,Human Resource,Programming,Html,Code Review,Scripting,Mongodb,Instagram,Github,Product Requirements,Target,Ticketing,Nosql,Hr,Microservice,Logistics,Readiness,Refining,Diagram,Venue,Inventory Management,Scale,Software Architecture,AWS,Security,Android,Azure,Microsoft Sql Server,Iteration,Relationships,Html5,Rust,Apis,Economics,Modelling,Facebook,User Interactions,Analytics,Electronics,IoT,Experience Design,Ubuntu,Line Production,Cybersecurity,Construction,Budget,Microsoft Azure,Cloud Services,Sales,Shell Script,Crystal,Mysql,Banking,Road,Xml,Business Management,Red,Equity,Product Manager,Business Development,Pressure,Metro,Confluence,Customer Service,React,Css,Js,Regional,Test Plans,Graphic Design,Components,Mentor,Engagement,Visa,Youtube,Remote Teams,Relational Databases,Word,Research,Country,Mobile,Scripting Languages,Project Planning,Wordpress,Prototypes,Emerging,Flowcharts,Java,Project Management,User Interface,Rest,Concept,Credit,Complaints,Sass,Tubing</t>
  </si>
  <si>
    <t>Drupal,Transport,Continuous Delivery,Energy,Portfolio,Bash,Frac,Modeling,Front End,Design Patterns,Team Building,Algorithms,Legal,Flow,Math,Emails,Telco,Business Administration,Tax,Web Services,Business Intelligence,System Design,Linkedin,Strategy,Scaling,Revenue,Data Visualization,Analysis,Crm,Data,Workflows,User Stories,User Experience,Mongo,Chart,Indesign,Customer Support,Api,Branch,Live Events,Line Sizing,Agile Methodologies,Hadoop,Social Media,Statistics,Senior,Publishing,Deployment,Oracle,User Experence,Rest Apis,Automate,Growth,Brand,Web Applications,Automation,Commissioning,Usability,Databases,Redis,Data Analysis,Adoption,Database Management,Autocad,User Experience Design,Partnership,Software Engineering,Startup,Systems Analysis,Microsoft Office,Quality Assurance,Perl,Ideation,Go,Reliability,Transformer,Technical Specification,Git,Finance,Marketing,Prototype,Merchant,Targets,Data Analytics,Unix,Piping,Powerpoint,Data Science,Database Administration,Bridge,C#,Sql,Customer Experience,Mathematics,Visual Design,Debt,Lending,Retention,Machining,Product Design,Containers,Test,Json,Web App,Data Structures,Photoshop,Scala,Design Processes,Acquisition,C++,Nginx,Diploma,Compiler,Assemblies,Surveys,Sql Experience,Database Design,Twitter,Microsoft Windows,Adobe,Relationship,Php,Visualization,Consulting,Web Development,Apache Ant,Video,Python,Aggregation,Film,Javascript,C,Ms Sql,Restful,Influencer,Test Planning,Publish,Rest Api,Terra,Budgeting,Public Health,Architect,Media,Computer Science,Agile,Linux,Mining,Region,Version Control,Design Best Practices,Sketch,App Development,Optimization,Recruitment,4 Years Experience,User Story,Restful Apis,Creative,Jira,Advertising,Querying,Architecture,Risk,Digital,Thermal,Product Development,Excel,Financial Management,Human Resource,Programming,Backend,Html,Scripting,Mongodb,Instagram,Celery,Web Standards,Target,Nosql,Hr,Logistics,Readiness,Refining,Venue,Diagram,Scale,Design Manager,Azure,AWS,Security,Microsoft Sql Server,RFID,Iteration,Postgres,Relationships,Html5,Rust,Apis,Economics,Modelling,Facebook,Analytics,Electronics,Experience Design,Django,Cybersecurity,Postgresql,Construction,Adobe Creative Suite,Budget,Objective C,Cloud Services,Sales,Shell Script,Crystal,Mysql,Banking,Road,Xml,Business Management,Red,Equity,Business Development,Pressure,Metro,Confluence,Keras,Customer Service,React,Css,Components,Regional,Test Plans,Graphic Design,Engagement,Mentor,Visa,Youtube,Phoenix,Relational Databases,Apache,Word,Research,Country,Mobile,Restful Api,Scripting Languages,Project Planning,Prototypes,Emerging,Java,Project Management,User Interface,Rest,Concept,Credit,Complaints,Xhtml,Sass,Tubing</t>
  </si>
  <si>
    <t>Kubernetes,Transport,Node,Ux,Energy,Ajax,Portfolio,Bash,Frac,Modeling,Europe,Team Building,Google Analytics,Legal,Flow,Math,Emails,Business Administration,Tax,New Ideas,Ui,System Design,User Flows,Strategy,Scaling,Revenue,Linkedin,Analysis,Crm,Data,Workflows,User Stories,User Experience,Microservices,Product Initiatives,Scrum,Chart,Customer Support,Branch,Line Sizing,Technical Direction,Hadoop,Social Media,Statistics,Senior,Publishing,Iis,Deployment,User Experence,Automate,Ionic,Television,Growth,Web Applications,Brand,Automation,Commissioning,Databases,Redis,Data Analysis,Adoption,Database Management,Autocad,Mock,Partnership,Software Engineering,Startup,Systems Analysis,Microsoft Office,Quality Assurance,Invision,Perl,Go,Reliability,Public Relations,Transformer,Wireframes,Gcp,Prototype,Marketing,Targets,Finance,Data Analytics,Merchant,Unix,Piping,Powerpoint,Bridge,C#,Sql,Customer Experience,Mathematics,Amazon Ses,Visual Design,Well Control,Etabs,Debt,Wireframe,Automated Testing,Lending,Team Leadership,Retention,Product Design,Machining,Software Design,Containers,Test,Json,Containerization,Web App,Photoshop,Scala,Design Processes,Acquisition,C++,Diploma,Compiler,Assemblies,Customer Centered,Surveys,Devops,Twitter,Adobe,Relationship,Visualization,Consulting,Financial Technology,Python,Video,Restful,Influencer,Ios,Film,Javascript,C,Terra,Test Planning,Publish,Budgeting,Public Health,Docker,Microsoft Outlook,Architect,Media,Computer Science,Agile,Spring Framework,Mining,Region,Linux,Optimization,Sketch,4 Years Experience,User Story,Recruitment,Fall Protection,Product Management,Creative,Ruby,Jira,Advertising,Querying,Architecture,Risk,Digital,Thermal,Product Development,Excel,Financial Management,Human Resource,Programming,Html,Scripting,Instagram,Target,Regression Testing,Ticketing,Hr,Microservice,Logistics,Readiness,Refining,Diagram,Venue,Inventory Management,Scale,Azure,AWS,Security,Power Generation,Iteration,Relationships,Swift,Rust,Apis,Economics,Modelling,Facebook,Analytics,Electronics,Experience Design,IoT,Ubuntu,Line Production,Cybersecurity,Construction,Budget,Objective C,Cloud Services,Sales,Saas,Shell Script,Banking,Road,Xml,Business Management,Red,Equity,Product Manager,Business Development,Pressure,Metro,Confluence,Customer Service,React,Components,Regional,Test Plans,Figma,Engagement,Mentor,Visa,Youtube,Remote Teams,Relational Databases,Word,Research,Country,Event Planning,Mobile,Project Planning,Prototypes,Emerging,Root Cause Analysis,Java,Project Management,User Interface,Rest,Concept,Credit,Complaints,Sass,Tubing</t>
  </si>
  <si>
    <t>Kubernetes,Transport,Ux,Energy,Portfolio,Bash,Frac,Modeling,Front End,Europe,Team Building,Legal,Flow,Math,Emails,Business Administration,Tax,Web Services,New Ideas,Test Cases,System Design,Linkedin,Strategy,Scaling,Revenue,Analysis,Crm,Data,Workflows,Jquery,User Experience,Product Initiatives,Chart,Customer Support,Api,Branch,Line Sizing,Agile Methodologies,Technical Direction,Hadoop,Statistics,Systems Design,Senior,Publishing,Iis,Deployment,Oracle,User Experence,Rest Apis,Automate,Television,Growth,Web Applications,Brand,Automation,Commissioning,Usability,Databases,Redis,Tdd,Adoption,Database Management,Mock,Partnership,Software Engineering,Systems Analysis,Microsoft Office,Quality Assurance,Perl,It Sales,Go,Reliability,Transformer,Technical Specification,Git,Finance,Gcp,Prototype,Marketing,Targets,Data Analytics,Unix,Piping,Powerpoint,Database Administration,Bridge,C#,Sql,Customer Experience,Mathematics,Amazon Ses,Lending,Puppet,Retention,Product Design,Machining,Software Design,Containers,Test,Containerization,Web App,Scala,Acquisition,Chef,C++,Diploma,Compiler,Assemblies,Customer Centered,Surveys,Devops,Database Design,Web Design,Microsoft Windows,Adobe,Relationship,Php,Visualization,Consulting,Python,Apache Ant,Video,Restful,Aggregation,Ios,Javascript,C,Ms Sql,Influencer,Rest Api,Test Planning,Publish,Budgeting,Public Health,Docker,Microsoft Outlook,Architect,Media,Computer Science,Agile,Linux,Mining,Region,Version Control,Optimization,4 Years Experience,App Development,Business Growth,Recruitment,Creative,Ruby,Jira,Advertising,Querying,Architecture,Risk,Projectors,Digital,Product Development,Excel,Human Resource,Programming,Backend,Html,Linux System Administration,Code Review,Scripting,Github,Target,Ticketing,Hr,Logistics,Readiness,Refining,Venue,Diagram,Scale,Android,Azure,AWS,Security,Power Generation,Microsoft Sql Server,Iteration,Postgres,Relationships,Rust,Apis,Economics,Modelling,Facebook,Analytics,Electronics,Experience Design,IoT,Ubuntu,Cybersecurity,Postgresql,Construction,Budget,Microsoft Azure,Cloud Services,Sales,Saas,Shell Script,Crystal,Mysql,Banking,Road,Xml,Business Management,Angular,Red,Equity,Business Development,Pressure,Metro,Confluence,Keras,Customer Service,React,Css,Components,Regional,Test Plans,Engagement,Mentor,Visa,Phoenix,Relational Databases,Apache,Word,Research,Country,Mobile,Scripting Languages,Project Planning,Bug Fixing,Prototypes,Emerging,Root Cause Analysis,Java,Project Management,Rest,Concept,Credit,Complaints,Sass,Dart,Elasticsearch,Lamp</t>
  </si>
  <si>
    <t>Transport,Node,Ux,Energy,Portfolio,Bash,Technical Production,Frac,Modeling,Front End,Europe,Team Building,Algorithms,Legal,Flow,Math,Emails,Business Administration,Tax,Web Services,New Ideas,Business Intelligence,Ui,Test Cases,System Design,Strategy,Scaling,Revenue,Analysis,Data,Workflows,User Stories,User Experience,Product Initiatives,Mongo,Scrum,Chart,Customer Support,Process Design,Api,Branch,Line Sizing,Technical Direction,Statistics,Systems Design,Senior,Bug Tracking,Publishing,Deployment,User Experence,Automate,Ionic,Growth,Brand,Automation,Commissioning,Usability,Databases,Redis,Data Analysis,Adoption,Database Management,Autocad,Partnership,Software Engineering,Startup,Systems Analysis,Microsoft Office,Quality Assurance,Perl,Go,Reliability,Public Relations,Transformer,Technical Specification,Git,Finance,Marketing,Prototype,Targets,Data Analytics,Unix,Piping,Powerpoint,Bridge,Angularjs,C#,Sql,Unit Testing,Customer Experience,Mathematics,Etabs,Automated Testing,Lending,Team Leadership,Puppet,Product Design,Retention,Machining,Software Design,Containers,Test,Json,Containerization,Scala,Design Processes,Acquisition,Es6,C++,Compiler,Surveys,Assemblies,Microsoft Windows,Adobe,Relationship,Php,Visualization,Object Oriented Programming,Consulting,Python,Video,Restful,Influencer,Aggregation,Ios,Javascript,C,Ms Sql,Terra,Test Planning,Publish,Budgeting,Architect,Media,Computer Science,Software Architect,Agile,Linux,Region,Mining,Version Control,Optimization,Design Best Practices,4 Years Experience,Recruitment,User Story,Product Management,Creative,Jira,Advertising,Selenium,Architecture,Risk,Digital,Thermal,Product Development,Excel,Sdks,Human Resource,Programming,Code Review,Scripting,Mongodb,Github,Product Requirements,Target,Regression Testing,Nosql,Hr,Logistics,Readiness,Refining,Venue,Diagram,Software Architecture,Scale,Android,Azure,AWS,Security,Power Generation,Iteration,Relationships,Rust,Apis,Economics,Modelling,Facebook,Analytics,Electronics,Experience Design,IoT,Ubuntu,Webpack,Cybersecurity,Construction,Budget,Nodejs,Microsoft Azure,Cloud Services,Sales,Saas,Crystal,Mysql,Banking,Road,Business Management,Angular,Solidworks,Red,Equity,Product Manager,Business Development,Pressure,Metro,Customer Service,React,Js,Components,Regional,Test Plans,Engagement,Mentor,Visa,React Native,Phoenix,Relational Databases,Word,Research,Country,Mobile,Scripting Languages,Project Planning,Bug Fixing,Prototypes,Emerging,Root Cause Analysis,Java,Project Management,User Interface,Rest,Concept,Credit,Complaints,Sass,Elasticsearch,Lamp</t>
  </si>
  <si>
    <t>Transport,Node,Ux,Energy,Portfolio,Frac,Modeling,Front End,Europe,Google Analytics,Algorithms,Legal,Flow,Math,Emails,Telco,Business Administration,Tax,Web Services,New Ideas,Business Intelligence,System Design,Linkedin,Strategy,Scaling,Revenue,Data Visualization,Analysis,Crm,Data,Workflows,User Stories,User Experience,Product Initiatives,Mongo,Scrum,Chart,Customer Support,Api,Branch,Line Sizing,Agile Methodologies,Social Media,Statistics,Senior,Publishing,Iis,Deployment,Oracle,User Experence,Automate,Television,Growth,Brand,Web Applications,Automation,Commissioning,Usability,Databases,Redis,Data Analysis,Adoption,Database Management,Autocad,Partnership,Software Engineering,Startup,Microsoft Office,Quality Assurance,Perl,Go,Reliability,Public Relations,Transformer,Technical Specification,Finance,Marketing,Prototype,Targets,Data Analytics,Unix,Piping,Powerpoint,Database Administration,Bridge,Customer Experience,Sql,Mathematics,Etabs,Debt,Lending,Retention,Machining,Product Design,Containers,Program Design,Test,Web App,Photoshop,Scala,Acquisition,C++,Diploma,Compiler,Assemblies,Customer Centered,Surveys,Devops,Database Design,Twitter,Adobe,Relationship,Php,Visualization,Consulting,Python,Video,Restful,Influencer,Ios,Film,Javascript,C,Ms Sql,Terra,Test Planning,Publish,Budgeting,Public Health,Microsoft Outlook,Architect,Media,Computer Science,Agile,Linux,Mining,Region,Optimization,4 Years Experience,User Story,Recruitment,Product Management,Creative,Jira,Advertising,Querying,Architecture,Risk,Digital,Excel,Financial Management,Human Resource,Programming,Backend,Html,Code Review,Scripting,Mongodb,Instagram,Github,Product Requirements,Target,Ticketing,Hr,Logistics,Readiness,Refining,Venue,Diagram,Scale,Design Manager,Inventory Management,Android,AWS,Security,Power Generation,Azure,Iteration,Relationships,Rust,Apis,Economics,Modelling,Facebook,Analytics,Electronics,Experience Design,IoT,Ubuntu,Web Hosting,Cybersecurity,Construction,Adobe Creative Suite,Budget,Cloud Services,Sales,Saas,Shell Script,Road,Xml,Business Management,Equity,Product Manager,Business Development,Pressure,Typography,Metro,Confluence,Keras,Customer Service,React,Components,Regional,Test Plans,Graphic Design,Engagement,Mentor,Visa,React Native,Relational Databases,Word,Research,Country,Mobile,Scripting Languages,Project Planning,Bug Fixing,Prototypes,Emerging,Root Cause Analysis,Flowcharts,Java,Project Management,Rest,Concept,Credit,Middle East,Complaints,Sass,Tubing</t>
  </si>
  <si>
    <t>Drupal,Transport,Node,Ux,Energy,Portfolio,Bash,Technical Production,Modeling,Frac,Europe,Team Building,Legal,Flow,Emails,Math,Telco,Business Administration,Tax,Business Intelligence,New Ideas,Web Services,System Design,Linkedin,Strategy,Analysis,Revenue,Crm,Scaling,Data,Workflows,User Experience,Chart,Customer Support,Api,Branch,Line Sizing,Statistics,Social Media,Systems Design,Senior,Publishing,Iis,Deployment,Oracle,User Experence,Television,Automate,Growth,Rest Apis,Web Applications,Brand,Automation,Commissioning,Usability,Databases,Redis,Data Analysis,Adoption,Database Management,Autocad,Partnership,Software Engineering,Startup,Systems Analysis,Microsoft Office,Quality Assurance,Go,Perl,Reliability,Public Relations,Transformer,Technical Specification,Finance,Gcp,Prototype,Marketing,Targets,Data Analytics,Unix,Piping,Powerpoint,Database Administration,Bridge,C#,Customer Experience,Unit Testing,Sql,Mathematics,Debt,Retention,Containers,Puppet,Machining,Lending,Test,Json,Containerization,Web App,Data Structures,Scala,Acquisition,Chef,Stripe,Diploma,Compiler,Assemblies,Customer Centered,Surveys,Devops,Twitter,Microsoft Windows,Adobe,Relationship,Visualization,Consulting,Web Development,Apache Ant,Video,Python,Ios,Influencer,Rest Api,C,Restful,Javascript,Publish,Budgeting,Architect,Media,Computer Science,Agile,Linux,Optimization,Mining,Region,4 Years Experience,Sketch,Business Growth,Recruitment,Product Management,Creative,Jira,Advertising,Querying,Architecture,Risk,Digital,Projectors,Excel,Human Resource,Programming,Html,Scripting,Instagram,Product Requirements,Target,Ticketing,Venue,Refining,Readiness,Logistics,Hr,Diagram,Azure,Android,Scale,Inventory Management,AWS,Security,Microsoft Sql Server,Iteration,Relationships,Postgres,Swift,Rust,Apis,Economics,Modelling,Facebook,Experience Design,Analytics,Electronics,IoT,User Interactions,Ubuntu,Cybersecurity,Postgresql,Construction,Budget,Microsoft Azure,Cloud Services,Sales,Saas,Shell Script,Crystal,Mysql,Banking,Road,Xml,Business Management,Red,Equity,Product Manager,Business Development,Metro,Pressure,Confluence,Customer Service,React,Components,Engagement,Regional,Graphic Design,Mentor,Visa,Youtube,Relational Databases,Word,Apache,Country,Research,Mobile,Scripting Languages,Project Planning,Prototypes,Flowcharts,Root Cause Analysis,Emerging,Java,Project Management,User Interface,Rest,Complaints,Concept,Credit,Sass,Dart,Tubing</t>
  </si>
  <si>
    <t>Kubernetes,Transport,Node,Energy,Portfolio,Bash,Modeling,Europe,Team Building,Legal,Flow,Emails,Math,Tax,Business Intelligence,New Ideas,Ui,Test Cases,Linkedin,Strategy,Analysis,Revenue,Crm,Scaling,Data,Workflows,Product Initiatives,Scrum,Chart,Customer Support,Mock Up,Api,Branch,Line Sizing,Agile Methodologies,Technical Direction,Statistics,Systems Design,Senior,Publishing,Deployment,Oracle,Television,Automate,Growth,Rest Apis,Web Applications,Brand,Automation,Commissioning,Usability,Databases,Redis,Data Analysis,Adoption,Database Management,Autocad,Partnership,Mock,Startup,Systems Analysis,Microsoft Office,Quality Assurance,Go,Perl,Reliability,Transformer,Technical Specification,Wireframes,Finance,Marketing,Targets,Unix,Piping,Powerpoint,Database Administration,Bridge,C#,Customer Experience,Unit Testing,Sql,Mathematics,Debt,Wireframe,Lending,Containers,Machining,Software Design,Test,Containerization,Web App,Photoshop,Scala,Acquisition,Diploma,Compiler,Assemblies,Customer Centered,Sql Experience,Devops,Surveys,Database Design,Twitter,Microsoft Windows,Adobe,Relationship,Visualization,Consulting,Python,Apache Ant,Video,Influencer,Aggregation,Ios,Rest Api,C,Restful,Javascript,Test Planning,Publish,Budgeting,Public Health,Microsoft Outlook,Architect,Docker,Media,Computer Science,Agile,Linux,Optimization,Mining,Region,4 Years Experience,Business Growth,Recruitment,Product Management,Ruby,Creative,Advertising,Jira,Querying,Architecture,Risk,Digital,Projectors,Product Development,Excel,Financial Management,Human Resource,Programming,Backend,Html,Scripting,Target,Ticketing,Venue,Logistics,Readiness,Hr,Scale,Diagram,Azure,Android,Inventory Management,AWS,Security,Iteration,Relationships,Swift,Rust,Apis,Economics,Modelling,Facebook,Experience Design,Analytics,Electronics,Ubuntu,Line Production,Cybersecurity,Construction,Adobe Creative Suite,Budget,Cloud Services,Sales,Saas,Shell Script,Crystal,Banking,Road,Xml,Business Management,Equity,Product Manager,Metro,Pressure,Confluence,Customer Service,React,Components,Engagement,Regional,Test Plans,Mentor,Visa,Remote Teams,Phoenix,Relational Databases,Word,Apache,Country,Research,Mobile,Scripting Languages,Project Planning,Flowcharts,Root Cause Analysis,Emerging,Java,Project Management,Middle East,Rest,Complaints,Concept,Credit,Sass</t>
  </si>
  <si>
    <t>Transport,Node,Energy,Portfolio,Bash,Technical Production,Modeling,Front End,Frac,Europe,Team Building,Algorithms,Legal,Flow,Emails,Math,Telco,Tax,New Ideas,Web Services,System Design,Strategy,Analysis,Revenue,Crm,Scaling,Data,Workflows,User Experience,Scrum,Chart,Customer Support,Live Events,Process Design,Api,Branch,Line Sizing,Full Stack,Statistics,Systems Design,Senior,Publishing,Iis,Deployment,Oracle,User Experence,Television,Automate,Growth,Brand,Web Applications,Automation,Commissioning,Usability,Databases,Redis,Adoption,Partnership,Mock,Software Engineering,Startup,Systems Analysis,Microsoft Office,Quality Assurance,Go,Perl,Reliability,Transformer,Technical Specification,Git,Finance,Gcp,Merchant,Prototype,Targets,Marketing,Unix,Powerpoint,Database Administration,Bridge,C#,Sql,Mathematics,Retention,Containers,Machining,Software Design,Lending,Test,Web App,Data Structures,Scala,Acquisition,Chef,C++,Diploma,Customer Centered,Surveys,Microsoft Windows,Relationship,Php,Visualization,Consulting,Web Development,Apache Ant,Video,Python,Aggregation,Ios,Influencer,C,Ms Sql,Javascript,Test Planning,Publish,Budgeting,Architect,Media,Computer Science,Agile,Linux,Optimization,Mining,Region,4 Years Experience,Sketch,Distributed Systems,Recruitment,Restful Apis,Product Management,Creative,Querying,Architecture,Risk,Digital,Product Development,Excel,Human Resource,Programming,Backend,Html,Linux System Administration,Code Review,Scripting,Product Requirements,Target,Ticketing,Venue,Refining,Readiness,Logistics,Hr,Diagram,Azure,Android,Scale,AWS,Security,Microsoft Sql Server,Iteration,Relationships,Swift,Html5,Rust,Apis,Economics,Modelling,Facebook,Experience Design,Analytics,Electronics,IoT,Line Production,Cybersecurity,Construction,Budget,Microsoft Azure,Cloud Services,Sales,Saas,Restful,Shell Script,Crystal,Mysql,Banking,Road,Business Management,Red,Product Manager,Metro,Pressure,Customer Service,React,Css,Components,Engagement,Regional,Test Plans,Mentor,Visa,Youtube,Phoenix,Relational Databases,Word,Apache,Country,Research,Mobile,Restful Api,Scripting Languages,Project Planning,Prototypes,Server Side,Flowcharts,Root Cause Analysis,Emerging,Java,Project Management,Rest,Complaints,Concept,Credit,Sass,Tubing</t>
  </si>
  <si>
    <t>Transport,Node,Energy,Portfolio,Bash,Technical Production,Modeling,Algorithms,Legal,Flow,Emails,Math,Telco,Business Administration,Tax,New Ideas,Web Services,System Design,Linkedin,Strategy,Analysis,Revenue,Crm,Scaling,IO,Data,Workflows,User Experience,Chart,Customer Support,Mock Up,Branch,Line Sizing,Technical Direction,Statistics,Social Media,Systems Design,Senior,Publishing,Iis,Deployment,Oracle,User Experence,Television,Automate,Growth,Brand,Web Applications,Automation,Commissioning,Usability,Databases,Redis,Data Analysis,Adoption,Database Management,User Experience Design,Partnership,User Research,Software Engineering,Startup,Mock,Microsoft Office,Quality Assurance,Go,Perl,Reliability,Transformer,Technical Specification,Wireframes,Finance,Prototype,Marketing,Targets,Data Analytics,Unix,Powerpoint,Database Administration,Bridge,C#,Customer Experience,Sql,Mathematics,Amazon Ses,Visual Design,Wireframe,Retention,Containers,Machining,Product Design,Lending,Test,Containerization,Web App,Scala,Acquisition,Diploma,Customer Centered,Assemblies,Surveys,Database Design,Web Design,Twitter,Microsoft Windows,Adobe,Relationship,Visualization,Consulting,Python,Apache Ant,Video,Influencer,Ios,Restful,C,Ms Sql,Publish,Budgeting,Public Health,Microsoft Outlook,Architect,Media,Computer Science,Agile,Linux,Optimization,Mining,Region,4 Years Experience,Recruitment,Product Management,Creative,Jira,Advertising,Querying,Architecture,Risk,Digital,Projectors,Product Development,Excel,Financial Management,Sdks,Human Resource,Programming,Html,Scripting,Target,Ticketing,Venue,Refining,Readiness,Logistics,Hr,Diagram,Azure,Android,Scale,Inventory Management,AWS,Security,Microsoft Sql Server,Iteration,Relationships,Rust,Apis,Economics,Modelling,Facebook,Experience Design,Analytics,Electronics,Ubuntu,Cybersecurity,Construction,Budget,Microsoft Azure,Cloud Services,Sales,Saas,Shell Script,Crystal,Mysql,Banking,Road,Business Management,Red,Equity,Product Manager,Business Development,Metro,Pressure,Keras,Customer Service,React,Css,Components,Engagement,Regional,Graphic Design,Mentor,React Native,Visa,Phoenix,Relational Databases,Word,Apache,Country,Research,Mobile,Scripting Languages,Project Planning,Prototypes,Emerging,Root Cause Analysis,Project Management,Rest,Complaints,Concept,Credit,Sass,Tubing</t>
  </si>
  <si>
    <t>Kubernetes,Transport,Node,Ux,Energy,Portfolio,Bash,Modeling,Front End,Europe,Team Building,Algorithms,Legal,Flow,Emails,Math,Business Administration,Tax,Business Intelligence,New Ideas,Web Services,System Design,Linkedin,Strategy,Analysis,Revenue,Crm,Scaling,Data,Workflows,User Experience,Product Initiatives,Scrum,Chart,Customer Support,Api,Branch,Line Sizing,Statistics,Social Media,Senior,Publishing,Deployment,Oracle,User Experence,Automate,Growth,Brand,Web Applications,Automation,Commissioning,Usability,Databases,Redis,Data Analysis,Adoption,Database Management,Partnership,Software Engineering,Startup,Systems Analysis,Microsoft Office,Quality Assurance,Go,Perl,Reliability,Public Relations,Transformer,Technical Specification,Finance,Gcp,Merchant,Marketing,Targets,Data Analytics,Unix,Piping,Powerpoint,Database Administration,Bridge,Data Science,C#,Customer Experience,Sql,Mathematics,Debt,Lending,Containers,Puppet,Machining,Program Design,Test,Containerization,Web App,Scala,Acquisition,Chef,C++,Diploma,Elastic Search,Assemblies,Compiler,Devops,Twitter,Microsoft Windows,Adobe,Relationship,Php,Visualization,Consulting,Financial Technology,Web Development,Video,Python,Influencer,Aggregation,Restful,Javascript,C,Test Planning,Publish,Uml,Budgeting,Microsoft Outlook,Architect,Media,Computer Science,Agile,Linux,Optimization,Mining,Region,Design Best Practices,4 Years Experience,Distributed Systems,Recruitment,Product Management,Ruby,Creative,Advertising,Querying,Architecture,Risk,Digital,Product Development,Excel,Human Resource,Programming,Html,Linux System Administration,Code Review,Scripting,Github,Product Requirements,Target,Ticketing,Venue,Refining,Readiness,Logistics,Hr,Diagram,Azure,Design Manager,Scale,AWS,Power Generation,Security,Iteration,Relationships,Rust,Apis,Economics,Modelling,Analytics,Electronics,IoT,Cybersecurity,Construction,Budget,Cloud Services,Sales,Saas,Shell Script,Crystal,Banking,Road,Xml,Business Management,Red,Equity,Product Manager,Business Development,Metro,Pressure,Customer Service,React,Js,Components,Engagement,Regional,Test Plans,Mentor,Visa,Word,Research,Country,Mobile,Scripting Languages,Project Planning,Flowcharts,Root Cause Analysis,Emerging,Java,Project Management,Rest,Complaints,Concept,Credit,Sass,Elasticsearch</t>
  </si>
  <si>
    <t>Transport,Energy,Portfolio,Technical Production,Frac,Modeling,Front End,Europe,Team Building,Algorithms,Legal,Flow,Math,Emails,Business Administration,New Ideas,System Design,Strategy,Scaling,Revenue,Analysis,Data,Workflows,User Experience,Product Initiatives,Scrum,Chart,Customer Support,Process Design,Api,Branch,Line Sizing,Agile Methodologies,Social Media,Statistics,Systems Design,Senior,Publishing,Deployment,User Experence,Automate,Ionic,Growth,Brand,Automation,Commissioning,Usability,Databases,Redis,Tdd,Data Analysis,Adoption,Database Management,Autocad,Mock,Partnership,Software Engineering,Startup,Systems Analysis,Microsoft Office,Quality Assurance,Perl,Ideation,Go,Reliability,Transformer,Technical Specification,Finance,Marketing,Prototype,Targets,Data Analytics,Unix,Piping,Powerpoint,Bridge,C#,Sql,Unit Testing,Mathematics,Visual Design,Lending,Machining,Software Design,Product Design,Containers,Program Design,Test,Scala,Design Processes,Acquisition,C++,Diploma,Compiler,Assemblies,Customer Centered,Surveys,Microsoft Windows,Adobe,Relationship,Visualization,Consulting,Python,Video,Restful,Influencer,Aggregation,Film,C,Terra,Test Planning,Publish,Budgeting,Architect,Media,Object Oriented Design,Computer Science,Agile,Linux,Mining,Region,Optimization,4 Years Experience,Sketch,Recruitment,Product Management,Foundation Design,Creative,Jira,Advertising,Architecture,Risk,Digital,Thermal,Product Development,Excel,Human Resource,Programming,Html,Scripting,Product Requirements,Target,Regression Testing,Hr,Logistics,Readiness,Refining,Venue,Diagram,Scale,Design Manager,Security,Power Generation,Iteration,Relationships,Swift,Rust,Apis,Economics,Modelling,Facebook,Analytics,Electronics,Experience Design,Construction,Budget,Sales,Shell Script,Road,Business Management,Solidworks,Red,Product Manager,Business Development,Pressure,Metro,Confluence,Customer Service,React,Components,Regional,Test Plans,Engagement,Mentor,Visa,Remote Teams,Phoenix,Relational Databases,Word,Research,Country,Mobile,Scripting Languages,Project Planning,Prototypes,Emerging,Root Cause Analysis,Java,Project Management,Rest,Concept,Credit,Complaints,Sass,Mockups</t>
  </si>
  <si>
    <t>Transport,Energy,Portfolio,Modeling,Front End,Frac,Europe,Team Building,Legal,Flow,Emails,Math,Telco,Business Administration,Tax,Business Intelligence,New Ideas,Web Services,Linkedin,Strategy,Analysis,Revenue,Crm,Scaling,Data,Workflows,Product Initiatives,Chart,Customer Support,Api,Branch,Line Sizing,Statistics,Social Media,Senior,Publishing,Iis,Deployment,Oracle,Television,Automate,Growth,Ionic,Web Applications,Brand,Automation,Commissioning,Usability,Databases,Redis,Data Analysis,Adoption,Autocad,Partnership,Software Engineering,Startup,Microsoft Office,Quality Assurance,Go,Perl,Reliability,Transformer,Technical Specification,Finance,Marketing,Merchant,Data Analytics,Targets,Unix,Powerpoint,Bridge,Data Science,Customer Experience,Sql,Mathematics,Etabs,Retention,Containers,Machining,Lending,Test,Web App,Scala,Acquisition,Diploma,Compiler,Assemblies,Customer Centered,Sql Experience,Devops,Surveys,Database Design,Web Design,Twitter,Microsoft Windows,Adobe,Relationship,Visualization,Consulting,Python,Video,Restful,Ios,Javascript,C,Ms Sql,Terra,Publish,Budgeting,Microsoft Outlook,Architect,Media,Computer Science,Agile,Linux,Optimization,Mining,Region,4 Years Experience,Recruitment,Product Management,Creative,Jira,Querying,Architecture,Risk,Digital,Projectors,Excel,Human Resource,Programming,Backend,Html,Scripting,Target,Ticketing,Venue,Refining,Scale,Readiness,Logistics,Hr,Diagram,Azure,Design Manager,Android,AWS,Security,Iteration,Relationships,Swift,Rust,Apis,Economics,Modelling,Facebook,Analytics,Electronics,IoT,Cybersecurity,Construction,Adobe Creative Suite,Budget,Microsoft Azure,Cloud Services,Sales,Saas,Shell Script,Crystal,Mysql,Banking,Road,Solidworks,Red,Product Manager,Business Development,Metro,Pressure,Customer Service,React,Css,Components,Engagement,Regional,Mentor,Visa,Remote Teams,Phoenix,Relational Databases,Word,Research,Country,Mobile,Scripting Languages,Emerging,Root Cause Analysis,Java,Project Management,Rest,Complaints,Concept,Credit,Sass</t>
  </si>
  <si>
    <t>Transport,Energy,Portfolio,Technical Production,Modeling,Front End,Frac,Europe,Team Building,Legal,Flow,Emails,Math,Business Administration,New Ideas,Test Cases,System Design,Linkedin,Strategy,Analysis,Revenue,Crm,Scaling,Data,Workflows,Product Initiatives,Chart,Indesign,Customer Support,Live Events,Process Design,Api,Branch,Line Sizing,Technical Direction,Statistics,Social Media,Senior,Publishing,Deployment,Oracle,Automate,Growth,Brand,Automation,Commissioning,Usability,Databases,Redis,Data Analysis,Adoption,Autocad,Partnership,Mock,Startup,Microsoft Office,Quality Assurance,Go,Perl,Reliability,Transformer,Finance,Marketing,Prototype,Targets,Piping,Powerpoint,Bridge,Customer Experience,Mathematics,Amazon Ses,Lending,Retention,Team Leadership,Containers,Product Design,Machining,Test,Containerization,Photoshop,Scala,Acquisition,Diploma,Compiler,Assemblies,Customer Centered,Surveys,Google Drive,Twitter,Adobe,Relationship,Visualization,Consulting,Web Development,Video,Influencer,Restful,Aggregation,Film,C,Terra,Test Planning,Publish,Budgeting,Microsoft Outlook,Architect,Media,Agile,Optimization,Mining,Region,4 Years Experience,App Development,Business Growth,Recruitment,Product Management,Creative,Advertising,Architecture,Risk,Digital,Thermal,Product Development,Excel,Financial Management,Human Resource,Programming,Scripting,Instagram,Target,Ticketing,Venue,Refining,Readiness,Logistics,Hr,Diagram,Android,Scale,Inventory Management,AWS,Power Generation,Security,Iteration,Relationships,Swift,Rust,Apis,Economics,Modelling,Facebook,Analytics,Electronics,IoT,Line Production,Construction,Budget,Sales,Crystal,Banking,Road,Business Management,Red,Equity,Product Manager,Business Development,Metro,Typography,Pressure,Customer Service,React,Components,Engagement,Regional,Test Plans,Mentor,Visa,Youtube,Phoenix,Word,Research,Country,Mobile,Project Planning,Wordpress,Prototypes,Flowcharts,Root Cause Analysis,Emerging,Project Management,Middle East,Rest,Complaints,Concept,Credit,Sass,Tubing</t>
  </si>
  <si>
    <t>Transport,Ux,Energy,Portfolio,Technical Production,Modeling,Frac,Europe,Team Building,Algorithms,Legal,Flow,Emails,Math,Telco,Tax,New Ideas,System Design,Linkedin,Strategy,Analysis,Revenue,Crm,Scaling,Data,Workflows,User Experience,Product Initiatives,Chart,Process Design,Api,Branch,Line Sizing,Technical Direction,Statistics,Systems Design,Senior,Publishing,Deployment,User Experence,Automate,Ionic,Growth,Brand,Automation,Commissioning,Databases,Tdd,Redis,Data Analysis,Adoption,Database Management,Autocad,Partnership,Mock,Software Engineering,Startup,Microsoft Office,Quality Assurance,Ideation,Go,Perl,Reliability,Transformer,Technical Specification,Finance,Marketing,Prototype,Targets,Piping,Powerpoint,Bridge,Customer Experience,Mathematics,Lending,Team Leadership,Containers,Product Design,Machining,Software Design,Human Centered,Test,Human Centered Design,Design Processes,Acquisition,C++,Diploma,Compiler,Assemblies,Customer Centered,Surveys,Adobe,Relationship,Visualization,Consulting,Python,Video,Influencer,Restful,Aggregation,Film,C,Terra,Test Planning,Publish,Budgeting,Architect,Vp Engineering,Media,Computer Science,Agile,Optimization,Mining,Region,Sketch,Recruitment,Product Management,Creative,Architecture,Risk,Digital,Thermal,Product Development,Excel,Human Resource,Programming,Html,Scripting,Product Requirements,Target,Ticketing,Venue,Refining,Readiness,Logistics,Hr,Diagram,Scale,Design Manager,Power Generation,Security,Iteration,Relationships,Rust,Apis,Economics,Modelling,Facebook,Experience Design,Analytics,Electronics,IoT,Line Production,Construction,Adobe Creative Suite,Budget,Sales,Crystal,Road,Solidworks,Red,Equity,Product Manager,Metro,Pressure,Customer Service,React,Components,Engagement,Regional,Graphic Design,Test Plans,Mentor,Visa,Youtube,Phoenix,Word,Research,Country,Mobile,Scripting Languages,Project Planning,Prototypes,Emerging,Root Cause Analysis,Project Management,User Interface,Rest,Complaints,Concept,Credit,Sass,Tubing</t>
  </si>
  <si>
    <t>Transport,Energy,Portfolio,Market Intelligence,Modeling,Front End,Frac,Europe,Team Building,Algorithms,Legal,Flow,Emails,Math,Business Administration,Tax,New Ideas,System Design,Strategy,Analysis,Revenue,Scaling,Data,Workflows,User Experience,Product Initiatives,Chart,Customer Support,Process Design,Api,Branch,Line Sizing,Technical Direction,Statistics,Social Media,Senior,Publishing,Deployment,Oracle,User Experence,Automate,Ionic,Growth,Automation,Commissioning,Usability,Databases,Tdd,Redis,Data Analysis,Adoption,Autocad,Partnership,Software Engineering,Startup,Microsoft Office,Quality Assurance,Go,Perl,Reliability,Public Relations,Transformer,Technical Specification,Finance,Marketing,Prototype,Targets,Piping,Powerpoint,Bridge,C#,Customer Experience,Mathematics,Etabs,Retention,Team Leadership,Containers,Product Design,Machining,Lending,Test,Containerization,Scala,Design Processes,Acquisition,Diploma,Compiler,Assemblies,Surveys,Adobe,Relationship,Visualization,Consulting,Object Oriented Programming,Restful,Video,Influencer,Aggregation,Film,C,Test Planning,Publish,Budgeting,Microsoft Outlook,Architect,Media,Computer Science,Agile,Design Best Practices,Optimization,Mining,Region,4 Years Experience,Sketch,Fall Protection,Recruitment,Creative,Advertising,Architecture,Risk,Digital,Thermal,Product Development,Excel,Financial Management,Human Resource,Programming,Scripting,Product Requirements,Target,Ticketing,Venue,Refining,Readiness,Logistics,Hr,Diagram,Scale,Design Manager,Power Generation,Security,Iteration,Relationships,Swift,Rust,Apis,Economics,Modelling,Facebook,Experience Design,Analytics,Electronics,Construction,Budget,Sales,Road,Business Management,Solidworks,Red,Equity,Business Development,Metro,Pressure,Customer Service,React,Components,Engagement,Regional,Test Plans,Mentor,Visa,Phoenix,Word,Research,Country,Mobile,Project Planning,Prototypes,Flowcharts,Root Cause Analysis,Emerging,Project Management,Middle East,Rest,Complaints,Concept,Credit,Sass,Tubing,Lamp</t>
  </si>
  <si>
    <t>Transport,Energy,Portfolio,Frac,Modeling,Europe,Team Building,Algorithms,Legal,Flow,Emails,Math,Tax,New Ideas,Strategy,Analysis,Revenue,Scaling,Data,Workflows,Product Initiatives,Chart,Customer Support,Process Design,Api,Branch,Line Sizing,Technical Direction,Statistics,Systems Design,Senior,Publishing,Deployment,Oracle,Television,Automate,Growth,Brand,Automation,Commissioning,Usability,Databases,Redis,Data Analysis,Adoption,Autocad,Partnership,Software Engineering,Startup,Systems Analysis,Microsoft Office,Quality Assurance,Go,Perl,Reliability,Transformer,Finance,Marketing,Prototype,Targets,Piping,Powerpoint,Sql,Mathematics,Lending,Retention,Team Leadership,Containers,Product Design,Machining,Program Design,Test,Scala,Design Processes,Acquisition,Diploma,Compiler,Assemblies,Surveys,Microsoft Windows,Relationship,Php,Visualization,Consulting,Python,Video,Influencer,Restful,Javascript,C,Test Planning,Publish,Budgeting,Microsoft Outlook,Architect,Media,Version Control,Agile,Linux,Optimization,Mining,Region,Sketch,Recruitment,Product Management,Creative,Architecture,Risk,Digital,Thermal,Product Development,Excel,Human Resource,Programming,Scripting,Product Requirements,Target,Venue,Refining,Readiness,Logistics,Hr,Diagram,Scale,Inventory Management,Power Generation,Security,Iteration,Relationships,Rust,Apis,Economics,Modelling,Experience Design,Analytics,Electronics,IoT,Construction,Budget,Sales,Banking,Road,Business Management,Angular,Solidworks,Product Manager,Business Development,Metro,Pressure,Keras,Customer Service,React,Components,Engagement,Regional,Test Plans,Mentor,Visa,Phoenix,Word,Research,Country,Mobile,Project Planning,Prototypes,Emerging,Root Cause Analysis,Java,Project Management,Rest,Complaints,Concept,Credit,Sass,Tubing,Lamp</t>
  </si>
  <si>
    <t>Transport,Energy,Portfolio,Technical Production,Modeling,Frac,Algorithms,Legal,Flow,Emails,Math,New Ideas,System Design,Linkedin,Strategy,Analysis,Revenue,Scaling,Data,Workflows,Product Initiatives,Chart,Indesign,Api,Branch,Line Sizing,Technical Direction,Systems Design,Senior,Publishing,Deployment,Automate,Growth,Brand,Automation,Commissioning,Usability,Databases,Redis,Data Analysis,Adoption,Database Management,Autocad,Partnership,Startup,Microsoft Office,Quality Assurance,Go,Perl,Reliability,Transformer,Technical Specification,Finance,Marketing,Merchant,Prototype,Piping,Powerpoint,Database Administration,Bridge,Mathematics,Containers,Machining,Product Design,Test,Photoshop,Design Processes,Acquisition,Diploma,Compiler,Assemblies,Surveys,Database Design,Twitter,Adobe,Relationship,Visualization,Consulting,Restful,Video,C,Terra,Test Planning,Publish,Budgeting,Microsoft Outlook,Architect,Vp Engineering,Media,Agile,Optimization,Mining,Region,4 Years Experience,Sketch,Recruitment,Product Management,Foundation Design,Creative,Advertising,Querying,Architecture,Risk,Digital,Thermal,Product Development,Excel,Human Resource,Programming,Code Review,Scripting,Venue,Refining,Readiness,Logistics,Hr,Diagram,Scale,Design Manager,Security,Iteration,Relationships,Rust,Apis,Modelling,Facebook,Experience Design,Analytics,Electronics,Line Production,Construction,Adobe Creative Suite,Objective C,Budget,Sales,Saas,Banking,Road,Solidworks,Red,Product Manager,Business Development,Pressure,Customer Service,React,Components,Engagement,Regional,Graphic Design,Test Plans,Mentor,Visa,Phoenix,Word,Research,Country,Mobile,Project Planning,Prototypes,Emerging,Project Management,Rest,Complaints,Concept,Credit,Sass</t>
  </si>
  <si>
    <t>Transport,Energy,Portfolio,Modeling,Front End,Frac,Europe,Team Building,Legal,Flow,Emails,Math,Business Administration,Tax,New Ideas,Linkedin,Strategy,Analysis,Revenue,Scaling,Data Visualization,Data,Workflows,User Experience,Chart,Customer Support,Branch,Line Sizing,Hadoop,Statistics,Senior,Oracle,User Experence,Automate,Growth,Brand,Automation,Commissioning,Databases,Redis,Data Analysis,Adoption,Database Management,Partnership,Mock,Microsoft Office,Go,Perl,It Sales,Reliability,Public Relations,Transformer,Finance,Marketing,Merchant,Targets,Data Analytics,Piping,Powerpoint,Bridge,Data Science,Customer Experience,Sql,Mathematics,Etabs,Debt,Retention,Team Leadership,Containers,Machining,Lending,Test,Scala,Acquisition,Diploma,Compiler,Customer Centered,Sql Experience,Twitter,Adobe,Relationship,Php,Visualization,Consulting,Python,Restful,Influencer,Aggregation,C,Budgeting,Media,Computer Science,Agile,Optimization,Mining,Region,Recruitment,Creative,Advertising,Risk,Digital,Product Development,Excel,Human Resource,Programming,Scripting,Instagram,Target,Ticketing,Venue,Refining,Readiness,Logistics,Hr,Diagram,Scale,Inventory Management,Power Generation,Security,Iteration,Relationships,Swift,Rust,Apis,Economics,Modelling,Facebook,Analytics,Electronics,Construction,Budget,Sales,Banking,Road,Business Management,Red,Equity,Business Development,Metro,Pressure,Keras,Customer Service,React,Components,Engagement,Regional,Mentor,Visa,Youtube,Phoenix,Relational Databases,Word,Research,Country,Mobile,Emerging,Root Cause Analysis,Project Management,Rest,Complaints,Concept,Credit,Sass,Tubing</t>
  </si>
  <si>
    <t>Transport,Energy,Portfolio,Frac,Modeling,Europe,Team Building,Algorithms,Legal,Flow,Emails,Math,Business Administration,Tax,New Ideas,Strategy,Analysis,Revenue,Crm,Scaling,Data,Workflows,Product Initiatives,Chart,Branch,Line Sizing,Statistics,Social Media,Senior,Publishing,Deployment,Automate,Growth,Brand,Automation,Commissioning,Databases,Redis,Data Analysis,Adoption,Partnership,Startup,Microsoft Office,Quality Assurance,Go,Perl,Reliability,Public Relations,Transformer,Finance,Marketing,Targets,Piping,Powerpoint,Bridge,Mathematics,Well Control,Retention,Containers,Machining,Lending,Test,Containerization,Scala,Acquisition,Diploma,Compiler,Assemblies,Surveys,Twitter,Relationship,Php,Visualization,Consulting,Restful,Video,Influencer,Aggregation,Film,C,Terra,Publish,Budgeting,Public Health,Microsoft Outlook,Architect,Media,Agile,Optimization,Mining,Region,4 Years Experience,Fall Protection,Recruitment,Creative,Advertising,Querying,Architecture,Risk,Digital,Product Development,Excel,Human Resource,Programming,Mailchimp,Html,Scripting,Target,Venue,Logistics,Readiness,Hr,Scale,Diagram,Design Manager,Inventory Management,Security,Iteration,Relationships,Rust,Apis,Economics,Modelling,Facebook,Analytics,Electronics,Construction,Budget,Sales,Banking,Road,Business Management,Red,Business Development,Metro,Pressure,Keras,Customer Service,React,Components,Engagement,Regional,Mentor,Visa,Youtube,Phoenix,Word,Research,Country,Mobile,Project Planning,Emerging,Root Cause Analysis,Project Management,Rest,Complaints,Concept,Credit,Sass,Tubing</t>
  </si>
  <si>
    <t>Transport,Energy,Portfolio,Technical Production,Modeling,Frac,Legal,Flow,Emails,Math,Tax,System Design,Strategy,Analysis,Scaling,Data,Product Initiatives,Chart,Indesign,Line Sizing,Technical Direction,Statistics,Senior,Publishing,Automate,Growth,Automation,Commissioning,Usability,Databases,Redis,Autocad,Partnership,Microsoft Office,Quality Assurance,Go,Perl,Reliability,Transformer,Technical Specification,Finance,Marketing,Prototype,Targets,Piping,Powerpoint,Bridge,Customer Experience,Mathematics,Retention,Containers,Machining,Product Design,Software Design,Lending,Test,Photoshop,Scala,Design Processes,Acquisition,Diploma,Compiler,Assemblies,Surveys,Stylus,Microsoft Windows,Adobe,Relationship,Php,Visualization,Consulting,Restful,Video,C,Terra,Publish,Budgeting,Architect,Media,Agile,Optimization,Mining,Region,4 Years Experience,Sketch,Recruitment,Product Management,Creative,Advertising,Architecture,Risk,Digital,Product Development,Excel,Programming,Code Review,Scripting,Target,Ticketing,Hr,Refining,Readiness,Scale,Diagram,Design Manager,Security,Iteration,Relationships,Swift,Rust,Apis,Economics,Modelling,Experience Design,Analytics,Electronics,Construction,Adobe Creative Suite,Budget,Sales,Saas,Banking,Road,Solidworks,Red,Product Manager,Metro,Pressure,Customer Service,Components,Engagement,Regional,Graphic Design,Mentor,Phoenix,Word,Research,Country,Mobile,Project Planning,Prototypes,Emerging,Project Management,Rest,Complaints,Concept,Credit,Sass</t>
  </si>
  <si>
    <t>Transport,Energy,Portfolio,Technical Production,Modeling,Frac,Legal,Flow,Emails,Math,Vessels,Tooling Design,Substation,Autodesk Autocad,Aircraft Design,Structural Analysis,Strategy,Analysis,Scaling,System Design,Data,Mechanical Drawings,Product Initiatives,Sheet Metal,Chart,Indesign,Line Sizing,Creo Parametric,Technical Direction,Senior,Publishing,Process Safety,Automate,Natural Gas,Growth,Automation,Commissioning,Usability,Databases,Redis,Autocad,Partnership,Product Quality,Microsoft Office,Quality Assurance,Go,Perl,Reliability,Injection Molding,Transformer,Technical Specification,Capital Projects,Finance,Marketing,Prototype,Highways,Piping,Powerpoint,Bridge,Mathematics,Containers,Machining,Product Design,Fixtures,Test,High Voltage,Suppliers,Photoshop,Design Processes,Autodesk Vault,Microsoft Excel,Acquisition,Diploma,Compiler,Assemblies,Surveys,Adobe,Relationship,Visualization,Consulting,Restful,Video,C,Terra,Solid Modeling,Publish,Budgeting,Architect,Media,Agile,Optimization,Mining,Region,4 Years Experience,Sketch,Recruitment,Pdm,Product Management,Navisworks,Creative,Machine Design,Advertising,Cranes,Architecture,Risk,Digital,Power Distribution,Product Development,Excel,Mentor Graphics,Programming,Autodesk Inventor,Code Review,Scripting,Tolerance Analysis,Relays,Bentley Microstation,Hr,Refining,Readiness,Scale,Diagram,Design Manager,Security,Iteration,Relationships,Plastics,Rust,Apis,Product Planning,Modelling,Experience Design,Analytics,Electronics,Microsoft Word,Power Transmission,Ptc Creo,Construction,Adobe Creative Suite,Budget,Sales,Saas,Banking,Road,Cad Standards,Solidworks,Red,Product Manager,Pressure,Customer Service,Components,Engagement,Regional,Graphic Design,Mentor,Drainage,Phoenix,Word,Research,Country,Smed,Spacecraft,Mobile,Autodesk Revit,Project Planning,Promises,Prototypes,Sewer,Emerging,Concrete,Project Management,Rest,Complaints,Concept,Credit,Sass</t>
  </si>
  <si>
    <t>Transport,Energy,Portfolio,Technical Production,Modeling,Frac,Legal,Flow,Emails,Math,Vessels,Tooling Design,Substation,Autodesk Autocad,Aircraft Design,Structural Analysis,Strategy,Analysis,Scaling,System Design,Data,Mechanical Drawings,Product Initiatives,Sheet Metal,Chart,Line Sizing,Creo Parametric,Statistics,Senior,Publishing,Automate,Natural Gas,Growth,Automation,Commissioning,Usability,Databases,Redis,Autocad,Partnership,Product Quality,Microsoft Office,Quality Assurance,Go,Perl,Reliability,Injection Molding,Transformer,Technical Specification,Capital Projects,Finance,Marketing,Prototype,Targets,Highways,Piping,Powerpoint,Bridge,Mathematics,Lending,Containers,Machining,Product Design,Fixtures,Software Design,Test,High Voltage,Suppliers,Scala,Design Processes,Microsoft Excel,Acquisition,Diploma,Compiler,Assemblies,Surveys,Microsoft Windows,Adobe,Relationship,Visualization,Consulting,Space Systems,Video,Restful,C,Terra,Solid Modeling,Publish,Budgeting,Architect,Media,Agile,Optimization,Mining,Region,4 Years Experience,Sketch,Recruitment,Pdm,Product Management,Creative,Machine Design,Advertising,Cranes,Architecture,Tunnels,Risk,Digital,Power Distribution,Product Development,Excel,Programming,Autodesk Inventor,Scripting,Target,Relays,Hr,Refining,Readiness,Scale,Diagram,Design Manager,Security,Iteration,Relationships,Plastics,Swift,Rust,Apis,Economics,Product Planning,Modelling,Experience Design,Analytics,Electronics,Microsoft Word,Power Transmission,Ptc Creo,Construction,Budget,Sales,Road,Solidworks,Red,Product Manager,Metro,Pressure,Customer Service,Components,Engagement,Regional,Mentor,Drainage,Phoenix,Word,Research,Country,Smed,Spacecraft,Mobile,Autodesk Revit,Project Planning,Promises,Prototypes,Sewer,Emerging,Reinforced Concrete,Concrete,Project Management,Rest,Complaints,Concept,Credit,Sass</t>
  </si>
  <si>
    <t>Transport,Energy,Portfolio,Technical Production,Modeling,Frac,Legal,Flow,Emails,Math,Tax,Vessels,Tooling Design,Substation,System Design,Structural Analysis,Strategy,Analysis,Scaling,Data,Mechanical Drawings,Product Initiatives,Sheet Metal,Chart,Line Sizing,Technical Direction,Statistics,Senior,Publishing,Process Safety,Automate,Natural Gas,Growth,Automation,Commissioning,Databases,Redis,Autocad,Partnership,Product Quality,Microsoft Office,Quality Assurance,Go,Perl,Reliability,Injection Molding,Transformer,Technical Specification,Capital Projects,Finance,Marketing,Prototype,Targets,Highways,Piping,Powerpoint,Bridge,Customer Experience,Mathematics,Lending,Containers,Machining,Product Design,Fixtures,Software Design,Test,Suppliers,Google Suite,Design Processes,Microsoft Excel,Acquisition,Diploma,Compiler,Assemblies,Surveys,Adobe,Relationship,Visualization,Consulting,Space Systems,Video,Restful,C,Terra,Solid Modeling,Publish,Budgeting,Architect,Media,Agile,Optimization,Mining,Region,Sketch,Recruitment,Pdm,Product Management,Navisworks,Creative,Machine Design,Cranes,Architecture,Tunnels,Risk,Digital,Product Development,Excel,Programming,Autodesk Inventor,Scripting,Tolerance Analysis,Target,Ticketing,Hr,Refining,Readiness,Scale,Diagram,Design Manager,Security,Iteration,Relationships,Plastics,Rust,Apis,Economics,Keywords,Modelling,Experience Design,Analytics,Electronics,Microsoft Word,Power Transmission,Ptc Creo,Construction,Adobe Creative Suite,Budget,Sales,Mom,Road,Cad Standards,Solidworks,Red,Product Manager,Metro,Pressure,Customer Service,Components,Engagement,Regional,Graphic Design,Mentor,Drainage,Phoenix,Word,Research,Country,Smed,Spacecraft,Mobile,Project Planning,Promises,Prototypes,Sewer,Emerging,Concrete,Project Management,Rest,Complaints,Concept,Credit,Sass,Erp Software</t>
  </si>
  <si>
    <t>Transport,Energy,Portfolio,Technical Production,Modeling,Frac,Legal,Flow,Emails,Math,Tax,Vessels,Tooling Design,System Design,Structural Analysis,Strategy,Analysis,Scaling,Data,Mechanical Drawings,Product Initiatives,Sheet Metal,Chart,Line Sizing,Technical Direction,Statistics,Senior,Publishing,Process Safety,Automate,Natural Gas,Growth,Automation,Commissioning,Usability,Databases,Redis,Autocad,Partnership,Product Quality,Undergraduate Degree,Microsoft Office,Quality Assurance,Go,Perl,Reliability,Injection Molding,Transformer,Technical Specification,Capital Projects,Finance,Marketing,Prototype,Targets,Highways,Piping,Powerpoint,Bridge,Customer Experience,Mathematics,Retention,Containers,Machining,Product Design,Fixtures,Software Design,Lending,Test,Suppliers,Google Suite,Scala,Design Processes,Microsoft Excel,Acquisition,Compiler,Surveys,Assemblies,Erosion Control,Microsoft Windows,Adobe,Relationship,Php,Visualization,Consulting,Space Systems,Video,Restful,C,Terra,Solid Modeling,Publish,Budgeting,Architect,Media,Agile,Optimization,Mining,Region,4 Years Experience,Recruitment,Pdm,Product Management,Creative,Machine Design,Advertising,Architecture,Risk,Digital,Power Distribution,Product Development,Excel,Programming,Code Review,Scripting,Target,Relays,Hr,Refining,Readiness,Scale,Diagram,Security,Iteration,Relationships,Plastics,Rust,Apis,Economics,Keywords,Modelling,Experience Design,Analytics,Electronics,Microsoft Word,Construction,Budget,Sales,Saas,Banking,Road,Cad Standards,Solidworks,Red,Product Manager,Metro,Pressure,Customer Service,Components,Engagement,Regional,Mentor,Drainage,Phoenix,Word,Research,Country,Spacecraft,Mobile,Project Planning,Promises,Prototypes,Sewer,Emerging,Reinforced Concrete,Concrete,Project Management,Rest,Complaints,Concept,Credit,Sass</t>
  </si>
  <si>
    <t>Transport,Energy,Portfolio,Frac,Modeling,Legal,Flow,Emails,Math,Tax,Vessels,Substation,System Design,Structural Analysis,Strategy,Analysis,Scaling,Data,Mechanical Drawings,Product Initiatives,Sheet Metal,Chart,Line Sizing,Technical Direction,Statistics,Senior,Publishing,Process Safety,Automate,Growth,Automation,Commissioning,Usability,Databases,Redis,Autocad,Partnership,Product Quality,Microsoft Office,Quality Assurance,Go,Perl,Reliability,Injection Molding,Transformer,Technical Specification,Capital Projects,Finance,Marketing,Prototype,Targets,Highways,Piping,Powerpoint,Bridge,Customer Experience,Mathematics,Retention,Containers,Machining,Product Design,Fixtures,Lending,Test,High Voltage,Suppliers,Google Suite,Scala,Design Processes,Microsoft Excel,Acquisition,Diploma,Compiler,Assemblies,Surveys,Adobe,Relationship,Visualization,Consulting,Space Systems,Video,Restful,C,Publish,Budgeting,Architect,Media,Agile,Optimization,Mining,Region,4 Years Experience,Sketch,Recruitment,Navisworks,Creative,Machine Design,Advertising,Cranes,Architecture,Tunnels,Risk,Digital,Product Development,Excel,Programming,Autodesk Inventor,Scripting,Target,Ticketing,Relays,Hr,Refining,Readiness,Scale,Diagram,Design Manager,Security,Iteration,Relationships,Plastics,Swift,Rust,Apis,Economics,Keywords,Modelling,Experience Design,Analytics,Electronics,Microsoft Word,Construction,Budget,Sales,Road,Cad Standards,Solidworks,Red,Metro,Pressure,Customer Service,Components,Engagement,Regional,Mentor,Drainage,Phoenix,Word,Research,Country,Smed,Spacecraft,Mobile,Autodesk Revit,Project Planning,Promises,Prototypes,Sewer,Emerging,Concrete,Project Management,Rest,Complaints,Concept,Credit,Sass</t>
  </si>
  <si>
    <t>Transport,Energy,Portfolio,Technical Production,Modeling,Frac,Legal,Flow,Emails,Math,Tax,System Design,Strategy,Analysis,Scaling,Data,Mechanical Drawings,Product Initiatives,Sheet Metal,Chart,Line Sizing,Statistics,Senior,Publishing,Process Safety,Automate,Growth,Automation,Commissioning,Usability,Databases,Redis,Autocad,Partnership,Product Quality,Undergraduate Degree,Microsoft Office,Quality Assurance,Go,Perl,Reliability,Injection Molding,Transformer,Capital Projects,Finance,Marketing,Prototype,Targets,Highways,Piping,Powerpoint,Bridge,Customer Experience,Mathematics,Lending,Containers,Machining,Product Design,Fixtures,Software Design,Test,Suppliers,Scala,Design Processes,Microsoft Excel,Acquisition,Diploma,Compiler,Assemblies,Surveys,Microsoft Windows,Adobe,Relationship,Php,Visualization,Consulting,Restful,Video,C,Terra,Solid Modeling,Publish,Budgeting,Architect,Media,Agile,Optimization,Mining,Region,4 Years Experience,Recruitment,Pdm,Product Management,Navisworks,Creative,Advertising,Architecture,Risk,Digital,Product Development,Excel,Programming,Code Review,Scripting,Target,Ticketing,Relays,Hr,Refining,Readiness,Scale,Diagram,Design Manager,Security,Iteration,Relationships,Plastics,Rust,Apis,Economics,Modelling,Experience Design,Analytics,Electronics,Microsoft Word,Construction,Budget,Sales,Saas,Banking,Road,Solidworks,Red,Product Manager,Metro,Pressure,Customer Service,Components,Engagement,Regional,Mentor,Drainage,Phoenix,Word,Research,Country,Smed,Spacecraft,Mobile,Project Planning,Promises,Prototypes,Sewer,Emerging,Concrete,Project Management,Rest,Complaints,Concept,Credit,Sass,Erp Software</t>
  </si>
  <si>
    <t>Transport,Energy,Portfolio,Frac,Modeling,Legal,Flow,Emails,Math,Tax,Vessels,Substation,Autodesk Autocad,System Design,Strategy,Analysis,Scaling,Data,Chart,Indesign,Line Sizing,Statistics,Senior,Publishing,Automate,Natural Gas,Growth,Automation,Autodesk Autocad Civil 3d,Commissioning,Usability,Databases,Redis,Autocad,Partnership,Undergraduate Degree,Microsoft Office,Quality Assurance,Go,Perl,Reliability,Transformer,Technical Specification,Capital Projects,Finance,Marketing,Prototype,Targets,Highways,Piping,Powerpoint,Bridge,Customer Experience,Mathematics,Retention,Containers,Machining,Product Design,Lending,Test,High Voltage,Google Suite,Photoshop,Scala,Design Processes,Microsoft Excel,Acquisition,Diploma,Compiler,Assemblies,Surveys,Microsoft Windows,Adobe,Relationship,Php,Visualization,Consulting,Restful,Video,C,Terra,Publish,Budgeting,Architect,Media,Agile,Optimization,Mining,Region,4 Years Experience,Sketch,Recruitment,Creative,Advertising,Architecture,Tunnels,Risk,Digital,Product Development,Excel,Programming,Scripting,Target,Relays,Hr,Refining,Readiness,Scale,Diagram,Design Manager,Security,Iteration,Relationships,Plastics,Rust,Apis,Economics,Product Planning,Modelling,Experience Design,Analytics,Electronics,Microsoft Word,Construction,Adobe Creative Suite,Budget,Sales,Banking,Road,Red,Metro,Pressure,Customer Service,Components,Engagement,Regional,Graphic Design,Mentor,Drainage,Phoenix,Word,Research,Country,Mobile,Autodesk Revit,Project Planning,Promises,Prototypes,Sewer,Emerging,Concrete,Project Management,Rest,Complaints,Concept,Credit,Sass</t>
  </si>
  <si>
    <t>Transport,Energy,Portfolio,Technical Production,Modeling,Frac,Legal,Flow,Emails,Math,Vessels,System Design,Strategy,Analysis,Scaling,Data,Product Initiatives,Sheet Metal,Chart,Indesign,Line Sizing,Technical Direction,Statistics,Senior,Publishing,Process Safety,Automate,Natural Gas,Growth,Automation,Commissioning,Usability,Databases,Redis,Autocad,Partnership,Product Quality,Undergraduate Degree,Microsoft Office,Quality Assurance,Go,Perl,Reliability,Injection Molding,Transformer,Capital Projects,Finance,Marketing,Prototype,Targets,Highways,Piping,Powerpoint,Bridge,Customer Experience,Mathematics,Retention,Containers,Machining,Product Design,Fixtures,Lending,Test,Suppliers,Google Suite,Photoshop,Scala,Microsoft Excel,Acquisition,Diploma,Compiler,Assemblies,Surveys,Adobe,Relationship,Visualization,Consulting,Restful,Video,C,Terra,Publish,Budgeting,Architect,Media,Agile,Optimization,Mining,Region,4 Years Experience,Recruitment,Product Management,Creative,Advertising,Cranes,Architecture,Tunnels,Risk,Digital,Product Development,Excel,Programming,Scripting,Target,Ticketing,Relays,Hr,Refining,Readiness,Scale,Diagram,Security,Iteration,Relationships,Plastics,Swift,Rust,Apis,Economics,Modelling,Analytics,Electronics,Microsoft Word,Construction,Budget,Sales,Banking,Road,Red,Product Manager,Metro,Pressure,Customer Service,Components,Engagement,Regional,Mentor,Phoenix,Word,Research,Country,Smed,Mobile,Project Planning,Promises,Prototypes,Emerging,Concrete,Project Management,Rest,Complaints,Concept,Credit,Sass,Erp Software</t>
  </si>
  <si>
    <t>Transport,Energy,Portfolio,Frac,Modeling,Legal,Flow,Emails,Math,Tax,Vessels,System Design,Strategy,Analysis,Scaling,Data,Product Initiatives,Chart,Line Sizing,Technical Direction,Statistics,Senior,Publishing,Automate,Growth,Automation,Commissioning,Usability,Databases,Redis,Autocad,Partnership,Product Quality,Undergraduate Degree,Microsoft Office,Quality Assurance,Go,Perl,Reliability,Transformer,Technical Specification,Capital Projects,Finance,Marketing,Targets,Piping,Powerpoint,Bridge,Customer Experience,Mathematics,Retention,Containers,Machining,Product Design,Software Design,Lending,Test,High Voltage,Suppliers,Photoshop,Scala,Design Processes,Microsoft Excel,Acquisition,Diploma,Compiler,Surveys,Erosion Control,Microsoft Windows,Adobe,Relationship,Php,Visualization,Consulting,Restful,Video,C,Terra,Publish,Budgeting,Architect,Media,Agile,Optimization,Mining,Region,Sketch,Recruitment,Pdm,Product Management,Creative,Advertising,Architecture,Risk,Digital,Product Development,Excel,Programming,Code Review,Scripting,Target,Ticketing,Relays,Hr,Refining,Readiness,Scale,Diagram,Design Manager,Security,Iteration,Relationships,Plastics,Swift,Rust,Apis,Economics,Product Planning,Modelling,Experience Design,Analytics,Electronics,Microsoft Word,Construction,Budget,Sales,Saas,Banking,Road,Red,Product Manager,Metro,Pressure,Customer Service,Components,Engagement,Regional,Mentor,Phoenix,Word,Research,Country,Mobile,Project Planning,Promises,Sewer,Emerging,Concrete,Project Management,Rest,Complaints,Concept,Credit,Sass,Erp Software</t>
  </si>
  <si>
    <t>Transport,Energy,Portfolio,Frac,Modeling,Legal,Flow,Emails,Math,Tax,Vessels,Tooling Design,Strategy,Analysis,Scaling,Data,Mechanical Drawings,Product Initiatives,Sheet Metal,Chart,Line Sizing,Technical Direction,Statistics,Senior,Publishing,Automate,Growth,Automation,Commissioning,Usability,Databases,Redis,Autocad,Partnership,Product Quality,Microsoft Office,Quality Assurance,Go,Perl,Reliability,Injection Molding,Transformer,Capital Projects,Finance,Marketing,Prototype,Targets,Highways,Piping,Powerpoint,Mathematics,Retention,Containers,Machining,Product Design,Fixtures,Lending,Test,Suppliers,Scala,Design Processes,Microsoft Excel,Acquisition,Diploma,Compiler,Assemblies,Surveys,Microsoft Windows,Relationship,Php,Visualization,Consulting,Restful,Video,C,Solid Modeling,Publish,Budgeting,Architect,Media,Agile,Optimization,Mining,Region,Sketch,Recruitment,Pdm,Product Management,Creative,Machine Design,Cranes,Architecture,Tunnels,Risk,Digital,Product Development,Excel,Programming,Autodesk Inventor,Scripting,Tolerance Analysis,Target,Hr,Refining,Readiness,Scale,Diagram,Security,Iteration,Relationships,Plastics,Rust,Apis,Economics,Product Planning,Keywords,Modelling,Experience Design,Analytics,Electronics,Microsoft Word,Ptc Creo,Construction,Budget,Sales,Banking,Road,Solidworks,Product Manager,Metro,Pressure,Customer Service,Components,Engagement,Regional,Mentor,Phoenix,Word,Research,Country,Smed,Spacecraft,Mobile,Project Planning,Promises,Prototypes,Emerging,Concrete,Project Management,Rest,Complaints,Concept,Credit,Sass,Erp Software</t>
  </si>
  <si>
    <t>Transport,Energy,Portfolio,Frac,Modeling,Legal,Flow,Emails,Math,Tax,Vessels,System Design,Strategy,Analysis,Scaling,Data,Product Initiatives,Chart,Line Sizing,Technical Direction,Statistics,Senior,Publishing,Process Safety,Automate,Natural Gas,Growth,Automation,Commissioning,Databases,Redis,Autocad,Partnership,Product Quality,Undergraduate Degree,Microsoft Office,Quality Assurance,Go,Perl,Reliability,Transformer,Capital Projects,Finance,Marketing,Prototype,Targets,Highways,Piping,Powerpoint,Bridge,Customer Experience,Mathematics,Retention,Containers,Machining,Product Design,Software Design,Lending,Test,Suppliers,Photoshop,Scala,Design Processes,Microsoft Excel,Acquisition,Diploma,Compiler,Assemblies,Surveys,Adobe,Relationship,Visualization,Consulting,Space Systems,Video,Restful,C,Terra,Publish,Budgeting,Architect,Media,Agile,Optimization,Mining,Region,4 Years Experience,Sketch,Recruitment,Product Management,Creative,Advertising,Architecture,Tunnels,Risk,Digital,Product Development,Excel,Programming,Scripting,Target,Ticketing,Relays,Hr,Refining,Readiness,Scale,Diagram,Security,Iteration,Relationships,Plastics,Swift,Rust,Apis,Economics,Product Planning,Keywords,Modelling,Experience Design,Analytics,Electronics,Microsoft Word,Construction,Budget,Sales,Saas,Banking,Road,Red,Product Manager,Metro,Pressure,Customer Service,Components,Engagement,Regional,Mentor,Word,Research,Country,Spacecraft,Mobile,Project Planning,Promises,Prototypes,Emerging,Concrete,Project Management,Rest,Complaints,Concept,Credit,Sass</t>
  </si>
  <si>
    <t>Transport,Energy,Portfolio,Frac,Modeling,Legal,Flow,Emails,Math,Tax,Vessels,Substation,System Design,Strategy,Analysis,Scaling,Data,Mechanical Drawings,Product Initiatives,Chart,Line Sizing,Statistics,Senior,Publishing,Automate,Growth,Automation,Commissioning,Usability,Databases,Redis,Autocad,Partnership,Undergraduate Degree,Microsoft Office,Quality Assurance,Go,Perl,Reliability,Transformer,Technical Specification,Capital Projects,Finance,Marketing,Prototype,Targets,Highways,Piping,Powerpoint,Bridge,Customer Experience,Mathematics,Retention,Containers,Machining,Product Design,Lending,Test,High Voltage,Suppliers,Google Suite,Photoshop,Scala,Microsoft Excel,Acquisition,Diploma,Compiler,Assemblies,Surveys,Adobe,Relationship,Php,Visualization,Consulting,Restful,Video,C,Terra,Publish,Budgeting,Architect,Media,Agile,Optimization,Mining,Region,4 Years Experience,Recruitment,Product Management,Creative,Advertising,Architecture,Tunnels,Risk,Digital,Power Distribution,Excel,Programming,Code Review,Scripting,Target,Ticketing,Relays,Hr,Refining,Readiness,Scale,Diagram,Design Manager,Security,Iteration,Relationships,Rust,Apis,Economics,Keywords,Modelling,Experience Design,Analytics,Electronics,Microsoft Word,Construction,Adobe Creative Suite,Budget,Sales,Saas,Road,Product Manager,Metro,Pressure,Customer Service,Components,Engagement,Regional,Graphic Design,Mentor,Word,Research,Country,Smed,Spacecraft,Mobile,Project Planning,Promises,Prototypes,Emerging,Concrete,Project Management,Rest,Complaints,Concept,Credit,Sass</t>
  </si>
  <si>
    <t>Transport,Energy,Portfolio,Technical Production,Modeling,Frac,Legal,Flow,Emails,Math,Tax,System Design,Strategy,Analysis,Scaling,Data,Product Initiatives,Chart,Line Sizing,Technical Direction,Statistics,Senior,Publishing,Automate,Growth,Automation,Commissioning,Usability,Databases,Redis,Partnership,Undergraduate Degree,Microsoft Office,Quality Assurance,Go,Perl,Reliability,Transformer,Technical Specification,Capital Projects,Finance,Marketing,Prototype,Targets,Highways,Piping,Powerpoint,Bridge,Customer Experience,Mathematics,Retention,Containers,Machining,Product Design,Software Design,Lending,Test,Suppliers,Google Suite,Photoshop,Scala,Microsoft Excel,Acquisition,Diploma,Compiler,Assemblies,Surveys,Microsoft Windows,Adobe,Relationship,Php,Visualization,Consulting,Restful,Video,C,Terra,Publish,Budgeting,Architect,Media,Agile,Optimization,Mining,Region,4 Years Experience,Recruitment,Product Management,Creative,Advertising,Architecture,Risk,Digital,Power Distribution,Product Development,Excel,Programming,Code Review,Scripting,Tolerance Analysis,Target,Ticketing,Relays,Hr,Refining,Readiness,Scale,Diagram,Design Manager,Security,Iteration,Relationships,Rust,Apis,Economics,Modelling,Experience Design,Analytics,Electronics,Microsoft Word,Construction,Budget,Sales,Saas,Banking,Road,Product Manager,Metro,Pressure,Customer Service,Components,Engagement,Regional,Graphic Design,Mentor,Phoenix,Word,Research,Country,Mobile,Project Planning,Promises,Prototypes,Emerging,Concrete,Project Management,Rest,Complaints,Concept,Credit,Sass,Erp Software</t>
  </si>
  <si>
    <t>Transport,Energy,Portfolio,Technical Production,Modeling,Frac,Legal,Flow,Emails,Math,Tax,System Design,Strategy,Analysis,Scaling,Data,Product Initiatives,Chart,Indesign,Line Sizing,Technical Direction,Statistics,Senior,Publishing,Automate,Growth,Automation,Commissioning,Usability,Databases,Redis,Autocad,Partnership,Product Quality,Undergraduate Degree,Microsoft Office,Quality Assurance,Go,Perl,Reliability,Transformer,Technical Specification,Finance,Marketing,Prototype,Targets,Highways,Piping,Powerpoint,Bridge,Customer Experience,Mathematics,Lending,Containers,Machining,Product Design,Software Design,Test,Suppliers,Photoshop,Scala,Design Processes,Acquisition,Diploma,Compiler,Assemblies,Surveys,Microsoft Windows,Adobe,Relationship,Php,Visualization,Consulting,Restful,Video,C,Terra,Publish,Budgeting,Architect,Media,Agile,Optimization,Mining,Region,4 Years Experience,Sketch,Recruitment,Product Management,Creative,Advertising,Architecture,Tunnels,Risk,Digital,Product Development,Excel,Programming,Code Review,Scripting,Target,Ticketing,Hr,Refining,Readiness,Scale,Diagram,Security,Iteration,Relationships,Swift,Rust,Apis,Economics,Modelling,Experience Design,Analytics,Electronics,Construction,Budget,Sales,Saas,Banking,Road,Solidworks,Product Manager,Metro,Pressure,Customer Service,Components,Engagement,Regional,Graphic Design,Mentor,Phoenix,Word,Research,Country,Mobile,Project Planning,Promises,Prototypes,Emerging,Concrete,Project Management,Rest,Complaints,Concept,Credit,Sass,Erp Software</t>
  </si>
  <si>
    <t>Transport,Energy,Portfolio,Technical Production,Modeling,Frac,Legal,Flow,Emails,Math,Tax,System Design,Strategy,Analysis,Scaling,Data,Product Initiatives,Chart,Line Sizing,Technical Direction,Statistics,Senior,Publishing,Automate,Growth,Automation,Commissioning,Usability,Databases,Redis,Partnership,Product Quality,Undergraduate Degree,Microsoft Office,Quality Assurance,Go,Perl,Reliability,Transformer,Technical Specification,Capital Projects,Finance,Marketing,Prototype,Targets,Piping,Powerpoint,Bridge,Customer Experience,Mathematics,Retention,Containers,Machining,Product Design,Lending,Test,Suppliers,Google Suite,Photoshop,Scala,Microsoft Excel,Acquisition,Diploma,Compiler,Assemblies,Surveys,Microsoft Windows,Adobe,Relationship,Php,Visualization,Consulting,Space Systems,Restful,Video,C,Terra,Publish,Budgeting,Architect,Media,Agile,Optimization,Mining,Region,Recruitment,Product Management,Creative,Advertising,Architecture,Risk,Digital,Power Distribution,Product Development,Excel,Programming,Scripting,Target,Ticketing,Relays,Hr,Refining,Readiness,Scale,Diagram,Design Manager,Security,Iteration,Relationships,Swift,Rust,Apis,Economics,Product Planning,Modelling,Experience Design,Analytics,Electronics,Microsoft Word,Construction,Budget,Sales,Saas,Banking,Road,Product Manager,Metro,Pressure,Customer Service,Components,Engagement,Regional,Mentor,Word,Research,Country,Smed,Mobile,Project Planning,Promises,Prototypes,Emerging,Concrete,Project Management,Rest,Complaints,Concept,Credit,Sass,Erp Software</t>
  </si>
  <si>
    <t>Transport,Energy,Portfolio,Frac,Modeling,Legal,Flow,Emails,Math,Tax,System Design,Strategy,Analysis,Scaling,Data,Chart,Line Sizing,Statistics,Senior,Publishing,Automate,Growth,Automation,Commissioning,Usability,Databases,Redis,Autocad,Partnership,Product Quality,Microsoft Office,Quality Assurance,Go,Perl,Reliability,Transformer,Technical Specification,Finance,Marketing,Prototype,Targets,Highways,Piping,Powerpoint,Bridge,Mathematics,Retention,Containers,Machining,Product Design,Software Design,Lending,Test,Suppliers,Photoshop,Scala,Microsoft Excel,Acquisition,Diploma,Compiler,Assemblies,Surveys,Microsoft Windows,Adobe,Relationship,Php,Visualization,Consulting,Space Systems,Video,Restful,C,Publish,Budgeting,Architect,Media,Agile,Optimization,Mining,Region,4 Years Experience,Sketch,Recruitment,Product Management,Creative,Machine Design,Advertising,Architecture,Risk,Digital,Product Development,Excel,Programming,Code Review,Scripting,Target,Ticketing,Hr,Refining,Readiness,Scale,Diagram,Security,Iteration,Relationships,Plastics,Rust,Apis,Economics,Product Planning,Modelling,Experience Design,Analytics,Electronics,Microsoft Word,Construction,Budget,Sales,Saas,Banking,Road,Red,Product Manager,Metro,Pressure,Customer Service,Components,Engagement,Regional,Graphic Design,Mentor,Phoenix,Word,Research,Country,Mobile,Project Planning,Promises,Prototypes,Sewer,Emerging,Concrete,Project Management,Rest,Complaints,Concept,Credit,Sass,Erp Software</t>
  </si>
  <si>
    <t>Transport,Energy,Portfolio,Frac,Modeling,Legal,Flow,Emails,Math,Tax,System Design,Strategy,Analysis,Scaling,Data,Product Initiatives,Chart,Line Sizing,Statistics,Senior,Publishing,Automate,Growth,Automation,Commissioning,Usability,Databases,Redis,Autocad,Partnership,Product Quality,Undergraduate Degree,Microsoft Office,Go,Perl,Reliability,Transformer,Technical Specification,Finance,Marketing,Prototype,Targets,Highways,Piping,Powerpoint,Bridge,Customer Experience,Mathematics,Retention,Containers,Machining,Lending,Test,Suppliers,Google Suite,Scala,Acquisition,Diploma,Compiler,Assemblies,Surveys,Microsoft Windows,Adobe,Relationship,Php,Visualization,Consulting,Restful,Video,C,Publish,Budgeting,Architect,Media,Agile,Optimization,Mining,Region,4 Years Experience,Recruitment,Product Management,Creative,Advertising,Cranes,Architecture,Tunnels,Risk,Digital,Product Development,Excel,Programming,Code Review,Scripting,Target,Ticketing,Relays,Hr,Refining,Readiness,Scale,Diagram,Security,Iteration,Relationships,Plastics,Swift,Rust,Apis,Economics,Modelling,Experience Design,Analytics,Electronics,Microsoft Word,Construction,Budget,Sales,Saas,Banking,Road,Red,Product Manager,Metro,Pressure,Customer Service,Components,Engagement,Regional,Graphic Design,Mentor,Phoenix,Word,Research,Country,Spacecraft,Mobile,Project Planning,Promises,Prototypes,Emerging,Concrete,Project Management,Rest,Complaints,Concept,Credit,Sass</t>
  </si>
  <si>
    <t>Transport,Energy,Portfolio,Frac,Modeling,Legal,Flow,Emails,Math,Tax,Substation,System Design,Strategy,Analysis,Scaling,Data,Product Initiatives,Chart,Line Sizing,Technical Direction,Statistics,Senior,Publishing,Automate,Growth,Automation,Commissioning,Usability,Databases,Redis,Partnership,Product Quality,Undergraduate Degree,Microsoft Office,Quality Assurance,Go,Perl,Reliability,Transformer,Technical Specification,Capital Projects,Finance,Marketing,Prototype,Targets,Piping,Powerpoint,Bridge,Customer Experience,Mathematics,Retention,Containers,Machining,Product Design,Software Design,Lending,Test,Suppliers,Scala,Microsoft Excel,Acquisition,Diploma,Compiler,Assemblies,Surveys,Microsoft Windows,Adobe,Relationship,Php,Visualization,Consulting,Restful,Video,C,Publish,Budgeting,Architect,Media,Agile,Optimization,Mining,Region,4 Years Experience,Recruitment,Creative,Advertising,Cranes,Architecture,Tunnels,Risk,Digital,Product Development,Excel,Programming,Code Review,Scripting,Target,Ticketing,Relays,Hr,Refining,Readiness,Scale,Diagram,Security,Iteration,Relationships,Rust,Apis,Economics,Modelling,Experience Design,Analytics,Electronics,Microsoft Word,Construction,Budget,Sales,Saas,Banking,Road,Red,Metro,Pressure,Customer Service,Components,Engagement,Regional,Mentor,Phoenix,Word,Research,Country,Smed,Mobile,Project Planning,Promises,Prototypes,Emerging,Concrete,Project Management,Rest,Complaints,Concept,Credit,Sass</t>
  </si>
  <si>
    <t>Transport,Energy,Portfolio,Frac,Modeling,Legal,Flow,Emails,Math,System Design,Strategy,Analysis,Scaling,Data,Product Initiatives,Chart,Line Sizing,Statistics,Senior,Automate,Natural Gas,Growth,Automation,Commissioning,Usability,Databases,Redis,Partnership,Product Quality,Undergraduate Degree,Microsoft Office,Quality Assurance,Go,Perl,Reliability,Transformer,Technical Specification,Finance,Marketing,Prototype,Targets,Highways,Piping,Powerpoint,Bridge,Customer Experience,Mathematics,Retention,Containers,Machining,Product Design,Software Design,Lending,Test,Suppliers,Scala,Design Processes,Microsoft Excel,Acquisition,Diploma,Compiler,Assemblies,Surveys,Adobe,Relationship,Php,Visualization,Consulting,Restful,Video,C,Terra,Budgeting,Architect,Media,Agile,Optimization,Mining,Region,4 Years Experience,Sketch,Recruitment,Product Management,Creative,Advertising,Architecture,Risk,Digital,Product Development,Excel,Programming,Code Review,Scripting,Target,Ticketing,Hr,Refining,Readiness,Scale,Diagram,Design Manager,Security,Iteration,Relationships,Plastics,Swift,Rust,Apis,Economics,Product Planning,Keywords,Modelling,Experience Design,Analytics,Electronics,Microsoft Word,Construction,Budget,Sales,Saas,Banking,Road,Red,Product Manager,Metro,Pressure,Customer Service,Components,Engagement,Regional,Graphic Design,Mentor,Word,Research,Country,Mobile,Project Planning,Prototypes,Emerging,Project Management,Rest,Complaints,Concept,Credit,Sass</t>
  </si>
  <si>
    <t>Transport,Energy,Portfolio,Technical Production,Modeling,Frac,Legal,Flow,Emails,Math,Tax,System Design,Strategy,Analysis,Scaling,Data,Product Initiatives,Chart,Line Sizing,Technical Direction,Statistics,Senior,Publishing,Process Safety,Automate,Growth,Automation,Commissioning,Usability,Databases,Redis,Partnership,Product Quality,Quality Assurance,Go,Perl,Reliability,Transformer,Technical Specification,Finance,Marketing,Prototype,Targets,Highways,Piping,Bridge,Customer Experience,Mathematics,Retention,Containers,Machining,Product Design,Fixtures,Software Design,Lending,Test,Suppliers,Scala,Design Processes,Microsoft Excel,Acquisition,Compiler,Assemblies,Microsoft Windows,Adobe,Relationship,Php,Visualization,Consulting,Restful,Video,C,Terra,Publish,Budgeting,Architect,Media,Agile,Optimization,Mining,Region,Recruitment,Product Management,Creative,Advertising,Architecture,Risk,Digital,Product Development,Excel,Programming,Code Review,Scripting,Target,Ticketing,Hr,Refining,Readiness,Scale,Diagram,Security,Iteration,Relationships,Swift,Rust,Apis,Economics,Modelling,Experience Design,Analytics,Electronics,Construction,Budget,Sales,Saas,Mom,Banking,Road,Solidworks,Red,Product Manager,Metro,Pressure,Customer Service,Components,Engagement,Regional,Graphic Design,Mentor,Word,Research,Country,Smed,Mobile,Project Planning,Promises,Prototypes,Emerging,Concrete,Project Management,Rest,Concept,Credit,Sass</t>
  </si>
  <si>
    <t>Transport,Energy,Portfolio,Technical Production,Modeling,Frac,Legal,Flow,Emails,Math,Tax,System Design,Strategy,Analysis,Scaling,Data,Chart,Line Sizing,Technical Direction,Statistics,Senior,Publishing,Automate,Growth,Automation,Commissioning,Usability,Databases,Redis,Partnership,Microsoft Office,Quality Assurance,Go,Perl,Reliability,Transformer,Technical Specification,Finance,Marketing,Prototype,Targets,Highways,Piping,Powerpoint,Bridge,Customer Experience,Mathematics,Retention,Containers,Machining,Software Design,Fixtures,Lending,Test,Suppliers,Scala,Acquisition,Diploma,Compiler,Assemblies,Surveys,Microsoft Windows,Adobe,Relationship,Php,Visualization,Consulting,Restful,Video,C,Publish,Budgeting,Architect,Media,Agile,Optimization,Mining,Region,4 Years Experience,Sketch,Recruitment,Product Management,Creative,Advertising,Architecture,Tunnels,Risk,Digital,Product Development,Excel,Programming,Code Review,Scripting,Target,Ticketing,Relays,Hr,Refining,Readiness,Scale,Diagram,Security,Iteration,Relationships,Rust,Apis,Economics,Modelling,Experience Design,Analytics,Electronics,Microsoft Word,Construction,Budget,Sales,Banking,Road,Red,Product Manager,Metro,Pressure,Customer Service,Components,Engagement,Regional,Graphic Design,Mentor,Word,Research,Country,Smed,Mobile,Project Planning,Promises,Prototypes,Emerging,Concrete,Project Management,Rest,Complaints,Concept,Credit,Sass</t>
  </si>
  <si>
    <t>Transport,Energy,Portfolio,Technical Production,Modeling,Frac,Legal,Flow,Emails,Math,Tax,System Design,Strategy,Analysis,Scaling,Data,Product Initiatives,Chart,Line Sizing,Statistics,Senior,Publishing,Automate,Growth,Automation,Commissioning,Usability,Databases,Redis,Partnership,Product Quality,Undergraduate Degree,Microsoft Office,Quality Assurance,Go,Perl,Reliability,Transformer,Technical Specification,Finance,Marketing,Prototype,Targets,Piping,Powerpoint,Bridge,Customer Experience,Mathematics,Lending,Containers,Machining,Product Design,Software Design,Test,High Voltage,Suppliers,Scala,Design Processes,Microsoft Excel,Diploma,Compiler,Surveys,Microsoft Windows,Relationship,Php,Visualization,Consulting,Restful,Video,C,Publish,Budgeting,Architect,Media,Agile,Optimization,Mining,Region,4 Years Experience,Recruitment,Product Management,Creative,Advertising,Architecture,Risk,Digital,Product Development,Excel,Programming,Code Review,Scripting,Target,Ticketing,Hr,Refining,Readiness,Scale,Diagram,Security,Iteration,Relationships,Swift,Rust,Apis,Economics,Product Planning,Modelling,Experience Design,Analytics,Electronics,Microsoft Word,Construction,Budget,Sales,Saas,Banking,Road,Product Manager,Metro,Pressure,Customer Service,Components,Engagement,Regional,Mentor,Phoenix,Word,Research,Country,Smed,Mobile,Project Planning,Promises,Prototypes,Emerging,Concrete,Project Management,Rest,Complaints,Concept,Credit,Sass</t>
  </si>
  <si>
    <t>Transport,Energy,Portfolio,Modeling,Legal,Flow,Emails,Math,Tax,Vessels,System Design,Strategy,Analysis,Scaling,Data,Product Initiatives,Chart,Indesign,Line Sizing,Senior,Publishing,Automate,Growth,Automation,Commissioning,Usability,Databases,Redis,Partnership,Undergraduate Degree,Microsoft Office,Quality Assurance,Go,Perl,Reliability,Transformer,Finance,Marketing,Prototype,Targets,Highways,Piping,Powerpoint,Bridge,Customer Experience,Mathematics,Retention,Containers,Machining,Product Design,Software Design,Lending,Test,Photoshop,Scala,Design Processes,Acquisition,Diploma,Compiler,Assemblies,Surveys,Microsoft Windows,Adobe,Relationship,Php,Visualization,Consulting,Restful,Video,C,Terra,Publish,Budgeting,Architect,Media,Agile,Optimization,Mining,Region,4 Years Experience,Sketch,Recruitment,Product Management,Creative,Advertising,Architecture,Risk,Digital,Product Development,Excel,Programming,Scripting,Target,Ticketing,Hr,Refining,Readiness,Scale,Diagram,Design Manager,Security,Iteration,Relationships,Swift,Rust,Apis,Economics,Modelling,Experience Design,Analytics,Electronics,Construction,Adobe Creative Suite,Budget,Sales,Saas,Banking,Road,Red,Product Manager,Metro,Pressure,Customer Service,Components,Engagement,Regional,Graphic Design,Mentor,Phoenix,Word,Research,Country,Mobile,Promises,Prototypes,Emerging,Concrete,Project Management,Rest,Concept,Credit,Sass</t>
  </si>
  <si>
    <t>Transport,Energy,Portfolio,Technical Production,Modeling,Frac,Legal,Flow,Emails,Math,Tax,System Design,Strategy,Analysis,Scaling,Data,Chart,Line Sizing,Statistics,Senior,Publishing,Automate,Growth,Automation,Commissioning,Usability,Databases,Redis,Autocad,Partnership,Undergraduate Degree,Microsoft Office,Quality Assurance,Go,Perl,Reliability,Transformer,Technical Specification,Finance,Marketing,Prototype,Targets,Highways,Piping,Powerpoint,Bridge,Customer Experience,Mathematics,Retention,Containers,Machining,Lending,Test,Suppliers,Google Suite,Scala,Acquisition,Diploma,Compiler,Assemblies,Surveys,Microsoft Windows,Adobe,Relationship,Visualization,Consulting,Restful,Video,C,Publish,Budgeting,Architect,Media,Agile,Optimization,Mining,Region,4 Years Experience,Sketch,Recruitment,Product Management,Creative,Advertising,Architecture,Risk,Digital,Excel,Programming,Scripting,Target,Ticketing,Relays,Hr,Refining,Readiness,Scale,Diagram,Security,Iteration,Relationships,Swift,Rust,Apis,Economics,Keywords,Modelling,Experience Design,Analytics,Electronics,Construction,Budget,Sales,Saas,Banking,Road,Red,Product Manager,Metro,Pressure,Customer Service,Components,Engagement,Regional,Graphic Design,Mentor,Word,Research,Country,Smed,Mobile,Project Planning,Promises,Prototypes,Emerging,Concrete,Project Management,Rest,Complaints,Concept,Credit,Sass</t>
  </si>
  <si>
    <t>Transport,Energy,Portfolio,Technical Production,Modeling,Legal,Flow,Emails,Math,Tax,System Design,Strategy,Analysis,Scaling,Data,Chart,Line Sizing,Technical Direction,Statistics,Senior,Publishing,Automate,Growth,Automation,Commissioning,Usability,Databases,Redis,Partnership,Undergraduate Degree,Microsoft Office,Quality Assurance,Go,Perl,Reliability,Transformer,Technical Specification,Finance,Marketing,Prototype,Targets,Powerpoint,Bridge,Customer Experience,Mathematics,Retention,Containers,Machining,Product Design,Fixtures,Lending,Test,High Voltage,Suppliers,Google Suite,Scala,Acquisition,Diploma,Surveys,Assemblies,Microsoft Windows,Adobe,Relationship,Visualization,Consulting,Restful,Video,C,Publish,Budgeting,Architect,Media,Agile,Optimization,Mining,Region,4 Years Experience,Recruitment,Product Management,Creative,Advertising,Architecture,Tunnels,Risk,Digital,Product Development,Excel,Programming,Scripting,Target,Ticketing,Relays,Hr,Refining,Readiness,Scale,Diagram,Security,Iteration,Relationships,Rust,Apis,Economics,Modelling,Experience Design,Analytics,Electronics,Microsoft Word,Construction,Budget,Sales,Saas,Banking,Road,Red,Product Manager,Metro,Pressure,Customer Service,Components,Engagement,Regional,Graphic Design,Mentor,Phoenix,Word,Research,Country,Mobile,Project Planning,Promises,Prototypes,Emerging,Concrete,Project Management,Rest,Complaints,Concept,Credit,Sass</t>
  </si>
  <si>
    <t>Transport,Energy,Portfolio,Frac,Modeling,Legal,Flow,Emails,Math,Tax,Strategy,Analysis,Scaling,Data,Product Initiatives,Chart,Line Sizing,Statistics,Senior,Publishing,Automate,Growth,Automation,Commissioning,Usability,Databases,Redis,Autocad,Partnership,Microsoft Office,Quality Assurance,Go,Perl,Reliability,Transformer,Technical Specification,Finance,Marketing,Targets,Powerpoint,Bridge,Customer Experience,Mathematics,Retention,Containers,Machining,Lending,Test,Suppliers,Google Suite,Scala,Microsoft Excel,Acquisition,Diploma,Compiler,Assemblies,Surveys,Microsoft Windows,Adobe,Relationship,Visualization,Consulting,Space Systems,Video,Restful,C,Terra,Publish,Budgeting,Architect,Media,Agile,Optimization,Mining,Region,4 Years Experience,Recruitment,Pdm,Product Management,Creative,Architecture,Tunnels,Risk,Digital,Excel,Programming,Scripting,Target,Ticketing,Hr,Refining,Readiness,Scale,Diagram,Design Manager,Security,Iteration,Relationships,Swift,Rust,Apis,Economics,Keywords,Modelling,Analytics,Electronics,Microsoft Word,Construction,Adobe Creative Suite,Budget,Sales,Saas,Banking,Road,Solidworks,Red,Product Manager,Metro,Pressure,Customer Service,Components,Engagement,Regional,Mentor,Phoenix,Word,Research,Country,Mobile,Promises,Emerging,Concrete,Project Management,Rest,Complaints,Concept,Credit,Sass</t>
  </si>
  <si>
    <t>Transport,Energy,Portfolio,Modeling,Legal,Flow,Emails,Math,Tax,Vessels,System Design,Strategy,Analysis,Scaling,Data,Product Initiatives,Chart,Line Sizing,Statistics,Senior,Publishing,Automate,Growth,Automation,Commissioning,Usability,Databases,Redis,Partnership,Undergraduate Degree,Microsoft Office,Quality Assurance,Go,Perl,Reliability,Transformer,Technical Specification,Capital Projects,Finance,Marketing,Targets,Highways,Piping,Powerpoint,Bridge,Customer Experience,Mathematics,Lending,Containers,Machining,Test,Suppliers,Scala,Acquisition,Diploma,Compiler,Assemblies,Microsoft Windows,Adobe,Relationship,Php,Visualization,Consulting,Space Systems,Video,Restful,C,Publish,Budgeting,Architect,Media,Agile,Mining,Optimization,Region,4 Years Experience,Recruitment,Product Management,Creative,Advertising,Architecture,Tunnels,Risk,Digital,Power Distribution,Product Development,Excel,Programming,Code Review,Scripting,Target,Ticketing,Relays,Hr,Refining,Readiness,Scale,Diagram,Design Manager,Security,Iteration,Relationships,Rust,Apis,Economics,Modelling,Analytics,Electronics,Construction,Budget,Sales,Saas,Banking,Road,Red,Product Manager,Metro,Pressure,Customer Service,Components,Engagement,Regional,Mentor,Word,Research,Country,Spacecraft,Mobile,Project Planning,Promises,Emerging,Concrete,Project Management,Rest,Complaints,Concept,Credit,Sass</t>
  </si>
  <si>
    <t>Transport,Energy,Portfolio,Modeling,Legal,Flow,Emails,Math,Tax,Strategy,Analysis,Scaling,Data,Product Initiatives,Chart,Line Sizing,Technical Direction,Statistics,Senior,Publishing,Automate,Growth,Automation,Commissioning,Usability,Databases,Redis,Autocad,Partnership,Microsoft Office,Quality Assurance,Go,Perl,Reliability,Transformer,Technical Specification,Finance,Marketing,Targets,Piping,Powerpoint,Bridge,Customer Experience,Mathematics,Lending,Containers,Machining,Software Design,Test,Suppliers,Photoshop,Scala,Microsoft Excel,Acquisition,Diploma,Compiler,Assemblies,Surveys,Microsoft Windows,Adobe,Relationship,Visualization,Consulting,Restful,Video,C,Publish,Budgeting,Architect,Media,Agile,Optimization,Mining,Region,4 Years Experience,Recruitment,Product Management,Creative,Advertising,Cranes,Architecture,Risk,Digital,Product Development,Excel,Programming,Scripting,Target,Ticketing,Hr,Readiness,Scale,Diagram,Security,Iteration,Relationships,Plastics,Swift,Rust,Apis,Economics,Modelling,Experience Design,Analytics,Electronics,Microsoft Word,Construction,Adobe Creative Suite,Budget,Sales,Saas,Banking,Road,Product Manager,Metro,Pressure,Customer Service,Components,Engagement,Regional,Mentor,Phoenix,Word,Research,Country,Smed,Mobile,Project Planning,Promises,Emerging,Concrete,Project Management,Rest,Complaints,Concept,Credit,Sass</t>
  </si>
  <si>
    <t>Transport,Energy,Portfolio,Technical Production,Modeling,Frac,Legal,Flow,Emails,Math,Tax,System Design,Strategy,Analysis,Scaling,Data,Chart,Line Sizing,Statistics,Senior,Publishing,Automate,Growth,Automation,Commissioning,Usability,Databases,Redis,Partnership,Microsoft Office,Quality Assurance,Go,Perl,Reliability,Transformer,Technical Specification,Finance,Marketing,Prototype,Targets,Highways,Powerpoint,Bridge,Mathematics,Retention,Containers,Machining,Software Design,Lending,Test,Suppliers,Scala,Acquisition,Diploma,Surveys,Microsoft Windows,Relationship,Php,Visualization,Consulting,Restful,Video,C,Publish,Budgeting,Architect,Media,Agile,Optimization,Mining,Region,4 Years Experience,Sketch,Recruitment,Product Management,Creative,Architecture,Tunnels,Risk,Digital,Product Development,Excel,Programming,Code Review,Scripting,Target,Ticketing,Relays,Hr,Refining,Readiness,Scale,Diagram,Security,Iteration,Relationships,Swift,Rust,Apis,Economics,Modelling,Experience Design,Analytics,Electronics,Microsoft Word,Construction,Budget,Sales,Saas,Banking,Road,Red,Product Manager,Metro,Pressure,Customer Service,Components,Engagement,Regional,Mentor,Phoenix,Word,Research,Country,Smed,Mobile,Project Planning,Prototypes,Emerging,Concrete,Project Management,Rest,Complaints,Concept,Credit,Sass</t>
  </si>
  <si>
    <t>Transport,Energy,Portfolio,Modeling,Legal,Flow,Emails,Math,System Design,Strategy,Analysis,Scaling,Data,Chart,Line Sizing,Statistics,Senior,Publishing,Automate,Growth,Automation,Usability,Databases,Redis,Partnership,Product Quality,Undergraduate Degree,Microsoft Office,Quality Assurance,Go,Perl,Reliability,Injection Molding,Transformer,Technical Specification,Finance,Marketing,Prototype,Targets,Piping,Powerpoint,Bridge,Customer Experience,Mathematics,Lending,Containers,Machining,Product Design,Software Design,Test,Suppliers,Scala,Microsoft Excel,Acquisition,Diploma,Compiler,Assemblies,Microsoft Windows,Relationship,Php,Visualization,Consulting,Restful,Video,C,Publish,Budgeting,Architect,Media,Agile,Optimization,Mining,Region,4 Years Experience,Recruitment,Product Management,Creative,Advertising,Architecture,Risk,Digital,Product Development,Excel,Programming,Code Review,Scripting,Target,Hr,Refining,Readiness,Scale,Diagram,Security,Iteration,Relationships,Plastics,Swift,Rust,Apis,Economics,Product Planning,Keywords,Modelling,Experience Design,Analytics,Electronics,Microsoft Word,Construction,Budget,Sales,Saas,Banking,Road,Red,Product Manager,Pressure,Customer Service,Components,Engagement,Regional,Mentor,Word,Research,Country,Smed,Mobile,Project Planning,Promises,Prototypes,Emerging,Project Management,Rest,Concept,Credit,Sass,Erp Software</t>
  </si>
  <si>
    <t>Transport,Energy,Portfolio,Frac,Modeling,Legal,Flow,Emails,Math,Tax,Vessels,Substation,Strategy,Analysis,Scaling,Data,Product Initiatives,Chart,Line Sizing,Statistics,Senior,Publishing,Process Safety,Automate,Natural Gas,Growth,Automation,Commissioning,Databases,Redis,Partnership,Microsoft Office,Quality Assurance,Go,Perl,Reliability,Transformer,Finance,Marketing,Targets,Highways,Piping,Powerpoint,Bridge,Mathematics,Retention,Containers,Machining,Lending,Test,Suppliers,Scala,Microsoft Excel,Acquisition,Diploma,Compiler,Assemblies,Surveys,Relationship,Php,Visualization,Consulting,Restful,Video,C,Terra,Publish,Budgeting,Architect,Media,Agile,Optimization,Mining,Region,4 Years Experience,Recruitment,Creative,Advertising,Cranes,Architecture,Risk,Digital,Product Development,Excel,Programming,Scripting,Target,Relays,Hr,Readiness,Scale,Diagram,Design Manager,Security,Iteration,Relationships,Plastics,Rust,Apis,Economics,Keywords,Modelling,Analytics,Electronics,Microsoft Word,Construction,Budget,Sales,Banking,Road,Red,Metro,Pressure,Customer Service,Components,Engagement,Regional,Mentor,Phoenix,Word,Research,Country,Mobile,Project Planning,Promises,Sewer,Emerging,Concrete,Project Management,Rest,Complaints,Concept,Credit,Sass</t>
  </si>
  <si>
    <t>Transport,Energy,Portfolio,Frac,Modeling,Legal,Flow,Emails,Math,Tax,Strategy,Analysis,Scaling,Data,Chart,Line Sizing,Statistics,Senior,Automate,Natural Gas,Growth,Automation,Commissioning,Databases,Redis,Partnership,Undergraduate Degree,Microsoft Office,Go,Perl,Reliability,Transformer,Finance,Marketing,Targets,Piping,Powerpoint,Bridge,Customer Experience,Mathematics,Retention,Containers,Machining,Lending,Test,Suppliers,Scala,Microsoft Excel,Acquisition,Diploma,Compiler,Adobe,Relationship,Php,Visualization,Consulting,Restful,C,Budgeting,Media,Agile,Optimization,Mining,Region,Recruitment,Creative,Advertising,Risk,Digital,Product Development,Excel,Programming,Scripting,Target,Ticketing,Hr,Refining,Readiness,Scale,Diagram,Security,Iteration,Relationships,Swift,Rust,Apis,Economics,Modelling,Analytics,Electronics,Microsoft Word,Construction,Budget,Sales,Banking,Road,Red,Metro,Pressure,Customer Service,Components,Engagement,Regional,Mentor,Phoenix,Word,Research,Country,Mobile,Promises,Emerging,Concrete,Project Management,Rest,Complaints,Concept,Credit,Sass</t>
  </si>
  <si>
    <t>Transport,Energy,Portfolio,Modeling,Front End,Frac,Farmers,Team Building,Legal,Flow,Emails,Math,Business Administration,Tax,New Ideas,Linkedin,Strategy,Analysis,Revenue,Scaling,Data,Workflows,User Experience,Chart,Customer Support,Branch,Line Sizing,Hadoop,Statistics,Senior,Oracle,User Experence,Automate,Growth,Loan,Brand,Automation,Commissioning,Customer Care,Databases,Redis,Data Analysis,Adoption,Database Management,Partnership,Emea,Undergraduate Degree,Microsoft Office,Go,Perl,Reliability,Public Relations,Transformer,Fintech,Finance,Marketing,Targets,Data Analytics,Piping,Tableau,Powerpoint,Bridge,Data Science,Customer Experience,Sql,Deviations,Mathematics,Etabs,Debt,Retention,Team Leadership,Containers,Machining,Lending,Budget Projections,Test,Financial Models,Suppliers,Scala,Microsoft Excel,Acquisition,Diploma,Compiler,Customer Centered,Twitter,Adobe,Relationship,Php,Visualization,Consulting,Python,Restful,Influencer,Aggregation,C,Budgeting,Media,Computer Science,Agile,Optimization,Mining,Region,Recruitment,Expansion,Creative,Advertising,Risk,Digital,Product Development,Excel,Human Resource,Programming,Scripting,Sap,Target,Ticketing,R,Venue,Refining,Readiness,Logistics,Hr,Diagram,Scale,Inventory Management,Security,Iteration,Relationships,Swift,Rust,Apis,Economics,Modelling,Facebook,Analytics,Electronics,Radar,Sap Erp,Microsoft Word,Forecasting,Kpis,Construction,Budget,Sales,Banking,Road,Business Management,Equity,Business Development,Metro,Pressure,Banners,Keras,Customer Service,React,Components,Engagement,Regional,Mentor,Kpi,Visa,Youtube,Relational Databases,Word,Research,Country,Mobile,Promises,Emerging,Root Cause Analysis,Concrete,Project Management,Rest,Mba,Complaints,Concept,Credit,Sass,Tubing</t>
  </si>
  <si>
    <t>Transport,Energy,Portfolio,Modeling,Front End,Frac,Farmers,Europe,Team Building,Legal,Flow,Emails,Math,Business Administration,Tax,New Ideas,Linkedin,Strategy,Analysis,Revenue,Scaling,Data,Workflows,User Experience,Chart,Customer Support,Branch,Line Sizing,Hadoop,Statistics,Senior,Oracle,User Experence,Automate,Growth,Loan,Brand,Automation,Commissioning,Customer Care,Databases,Redis,Data Analysis,Adoption,Database Management,Partnership,Emea,Undergraduate Degree,Microsoft Office,Go,Perl,Reliability,Public Relations,Transformer,Fintech,Finance,Marketing,Targets,Data Analytics,Piping,Tableau,Powerpoint,Bridge,Data Science,Customer Experience,Sql,Deviations,Mathematics,Etabs,Debt,Underwriting,Retention,Team Leadership,Containers,Machining,Lending,Budget Projections,Test,Financial Models,Suppliers,Scala,Microsoft Excel,Acquisition,Diploma,Compiler,Twitter,Adobe,Relationship,Php,Visualization,Consulting,Restful,Influencer,Aggregation,C,Budgeting,Media,Computer Science,Agile,Optimization,Mining,Region,Recruitment,Expansion,Creative,Advertising,Risk,Digital,Product Development,Excel,Human Resource,Programming,Scripting,Sap,Target,Ticketing,R,Venue,Refining,Readiness,Logistics,Hr,Diagram,Scale,Inventory Management,Cpa,Security,Iteration,Relationships,Rust,Apis,Economics,Modelling,Facebook,Analytics,Electronics,Sap Erp,Microsoft Word,Forecasting,Kpis,Construction,Budget,Sales,Banking,Road,Business Management,Equity,Business Development,Metro,Pressure,Banners,Keras,Customer Service,React,Components,Engagement,Regional,Mentor,Kpi,Visa,Phoenix,Relational Databases,Word,Research,Country,Mobile,Promises,Emerging,Root Cause Analysis,Concrete,Project Management,Rest,Mba,Microsoft Powerpoint,Complaints,Concept,Credit,Sass</t>
  </si>
  <si>
    <t>Transport,Energy,Portfolio,Frac,Modeling,Farmers,Europe,Team Building,Legal,Flow,Emails,Math,Business Administration,Tax,New Ideas,Linkedin,Strategy,Analysis,Revenue,Scaling,Data,Power Plants,Workflows,User Experience,Chart,Customer Support,Branch,Line Sizing,Hadoop,Statistics,Senior,User Experence,Automate,Natural Gas,Growth,Loan,Brand,Automation,Commissioning,Databases,Redis,Data Analysis,Adoption,Database Management,Partnership,Mock,Emea,Undergraduate Degree,Microsoft Office,Go,Perl,Reliability,Public Relations,Transformer,Finance,Marketing,Merchant,Targets,Data Analytics,Piping,Powerpoint,Bridge,Customer Experience,Sql,Deviations,Mathematics,Etabs,Debt,Retention,Team Leadership,Containers,Machining,Lending,Budget Projections,Test,Suppliers,Scala,Microsoft Excel,Acquisition,Diploma,Compiler,Customer Centered,Twitter,Adobe,Relationship,Visualization,Consulting,Python,Restful,Influencer,C,Budgeting,Media,Computer Science,Agile,Optimization,Mining,Region,Recruitment,Expansion,Creative,Advertising,Risk,Digital,Product Development,Excel,Human Resource,Programming,Scripting,Instagram,Sap,Target,Ticketing,R,Venue,Refining,Readiness,Logistics,Hr,Diagram,Scale,Inventory Management,Cpa,Power Generation,Security,Iteration,Relationships,Swift,Rust,Apis,Economics,Modelling,Facebook,Analytics,Electronics,Radar,Microsoft Word,Forecasting,Kpis,Construction,Budget,Sales,Banking,Road,Business Management,Red,Equity,Business Development,Metro,Pressure,Customer Service,React,Components,Engagement,Sas,Regional,Mentor,Kpi,Visa,Youtube,Relational Databases,Word,Research,Country,Mobile,Promises,Emerging,Root Cause Analysis,Concrete,Project Management,Rest,Mba,Complaints,Concept,Credit,Sass,Tubing</t>
  </si>
  <si>
    <t>Transport,Energy,Portfolio,Modeling,Front End,Frac,Europe,Team Building,Legal,Flow,Emails,Math,Business Administration,Tax,New Ideas,Linkedin,Strategy,Analysis,Paypal,Revenue,Scaling,Data Visualization,Data,Workflows,User Experience,Chart,Customer Support,Branch,Line Sizing,Hadoop,Statistics,Senior,Oracle,User Experence,Automate,Growth,Loan,Brand,Automation,Commissioning,Databases,Redis,Data Analysis,Adoption,Database Management,Partnership,Mock,Emea,Undergraduate Degree,Microsoft Office,Go,Perl,It Sales,Reliability,Transformer,Fintech,Finance,Marketing,Targets,Data Analytics,Piping,Powerpoint,Bridge,Data Science,Customer Experience,Sql,Mathematics,Etabs,Debt,Lending,Team Leadership,Containers,Machining,Test,Suppliers,Scala,Acquisition,Diploma,Compiler,Customer Centered,Sql Experience,Twitter,Adobe,Relationship,Php,Visualization,Consulting,Python,Restful,Influencer,Aggregation,C,Matlab,Budgeting,Media,Computer Science,Agile,Optimization,Mining,Region,Recruitment,Expansion,Creative,Advertising,Risk,Digital,Product Development,Excel,Human Resource,Programming,Scripting,Instagram,Sap,Target,Ticketing,R,Venue,Refining,Readiness,Logistics,Hr,Diagram,Scale,Power Generation,Security,Iteration,Relationships,Swift,Rust,Apis,Economics,Modelling,Facebook,Analytics,Electronics,Radar,Sap Erp,Forecasting,Kpis,Construction,Budget,Sales,Banking,Road,Equity,Business Development,Metro,Pressure,Keras,Customer Service,React,Components,Engagement,Regional,Mentor,Visa,Youtube,Phoenix,Relational Databases,Word,Research,Country,Mobile,Promises,Emerging,Root Cause Analysis,Concrete,Project Management,Rest,Complaints,Concept,Credit,Sass,Tubing</t>
  </si>
  <si>
    <t>Transport,Energy,Portfolio,Modeling,Front End,Frac,Farmers,Europe,Legal,Flow,Emails,Math,Business Administration,Tax,New Ideas,Linkedin,Strategy,Analysis,Revenue,Scaling,Data Visualization,Data,Power Plants,Workflows,User Experience,Chart,Customer Support,Branch,Line Sizing,Statistics,Senior,Oracle,User Experence,Automate,Growth,Loan,Brand,Automation,Commissioning,Customer Care,Databases,Redis,Data Analysis,Adoption,Database Management,Partnership,Emea,Undergraduate Degree,Microsoft Office,Go,Perl,Reliability,Public Relations,Transformer,Finance,Marketing,Targets,Data Analytics,Piping,Tableau,Powerpoint,Bridge,Customer Experience,Sql,Deviations,Mathematics,Etabs,Debt,Retention,Containers,Machining,Lending,Test,Suppliers,Scala,Microsoft Excel,Acquisition,Diploma,Compiler,Customer Centered,Twitter,Adobe,Relationship,Php,Visualization,Consulting,Python,Restful,Influencer,C,Matlab,Budgeting,Media,Computer Science,Agile,Optimization,Mining,Region,Recruitment,Expansion,Creative,Advertising,Risk,Digital,Excel,Human Resource,Programming,Scripting,Instagram,Sap,Target,Ticketing,R,Venue,Refining,Readiness,Logistics,Hr,Diagram,Scale,Inventory Management,Power Generation,Security,Iteration,Relationships,Rust,Apis,Economics,Modelling,Facebook,Analytics,Electronics,Radar,Microsoft Word,Forecasting,Kpis,Construction,Budget,Sales,Road,Business Management,Equity,Business Development,Metro,Pressure,Keras,Customer Service,React,Components,Engagement,Sas,Regional,Mentor,Kpi,Visa,Relational Databases,Word,Research,Country,Mobile,Promises,Emerging,Root Cause Analysis,Concrete,Project Management,Rest,Mba,Complaints,Concept,Credit,Sass,Tubing</t>
  </si>
  <si>
    <t>Transport,Energy,Portfolio,Modeling,Front End,Frac,Farmers,Europe,Team Building,Legal,Flow,Emails,Math,Business Administration,Tax,New Ideas,Linkedin,Strategy,Analysis,Revenue,Scaling,Data Visualization,Data,Workflows,User Experience,Chart,Customer Support,Branch,Line Sizing,Hadoop,Statistics,Senior,Oracle,User Experence,Automate,Growth,Loan,Brand,Automation,Commissioning,Customer Care,Databases,Redis,Data Analysis,Adoption,Microstrategy,Partnership,Mock,Emea,Undergraduate Degree,Microsoft Office,Go,Perl,Reliability,Public Relations,Transformer,Finance,Marketing,Merchant,Targets,Data Analytics,Piping,Tableau,Powerpoint,Bridge,Customer Experience,Sql,Deviations,Mathematics,Debt,Underwriting,Lending,Team Leadership,Containers,Machining,Test,Suppliers,Scala,Microsoft Excel,Diploma,Compiler,Sql Experience,Relationship,Php,Visualization,Consulting,Python,Restful,Influencer,Aggregation,C,Matlab,Budgeting,Media,Computer Science,Agile,Optimization,Mining,Region,Recruitment,Creative,Advertising,Risk,Digital,Product Development,Excel,Human Resource,Programming,Edge Cases,Scripting,Sap,Target,Ticketing,R,Venue,Refining,Readiness,Logistics,Hr,Diagram,Scale,Inventory Management,Security,Iteration,Relationships,Swift,Rust,Apis,Economics,Modelling,Analytics,Electronics,Microsoft Word,Kpis,Construction,Budget,Sales,Banking,Road,Business Management,Equity,Business Development,Metro,Pressure,Banners,Keras,Customer Service,React,Components,Engagement,Sas,Regional,Mentor,Kpi,Visa,Phoenix,Relational Databases,Word,Research,Country,Mobile,Promises,Emerging,Root Cause Analysis,Concrete,Project Management,Rest,Complaints,Concept,Credit,Sass</t>
  </si>
  <si>
    <t>Transport,Energy,Portfolio,Modeling,Front End,Frac,Europe,Team Building,Legal,Flow,Emails,Math,Business Administration,Tax,New Ideas,Linkedin,Strategy,Analysis,Scaling,Data,Power Plants,Workflows,User Experience,Chart,Customer Support,Branch,Line Sizing,Statistics,Senior,Oracle,User Experence,Automate,Growth,Loan,Brand,Automation,Commissioning,Customer Care,Databases,Redis,Data Analysis,Adoption,Partnership,Mock,Emea,Undergraduate Degree,Microsoft Office,Go,Perl,Reliability,Public Relations,Transformer,Finance,Marketing,Merchant,Targets,Data Analytics,Piping,Tableau,Powerpoint,Bridge,Customer Experience,Sql,Deviations,Mathematics,Underwriting,Retention,Team Leadership,Containers,Machining,Lending,Test,Suppliers,Scala,Acquisition,Diploma,Compiler,Customer Centered,Adobe,Relationship,Php,Visualization,Consulting,Python,Restful,Influencer,C,Budgeting,Media,Computer Science,Agile,Optimization,Mining,Region,Recruitment,Expansion,Creative,Advertising,Risk,Digital,Product Development,Excel,Human Resource,Programming,Scripting,Instagram,Sap,Target,Ticketing,R,Venue,Refining,Readiness,Logistics,Hr,Diagram,Scale,Inventory Management,Security,Iteration,Relationships,Swift,Rust,Apis,Economics,Modelling,Analytics,Electronics,Microsoft Word,Forecasting,Kpis,Construction,Budget,Sales,Banking,Road,Business Management,Red,Equity,Business Development,Metro,Pressure,Banners,Customer Service,React,Components,Engagement,Sas,Regional,Mentor,Kpi,Visa,Phoenix,Relational Databases,Word,Research,Country,Mobile,Promises,Emerging,Root Cause Analysis,Concrete,Project Management,Rest,Complaints,Concept,Credit,Sass,Tubing</t>
  </si>
  <si>
    <t>Transport,Energy,Portfolio,Frac,Modeling,Europe,Team Building,Legal,Flow,Emails,Math,Business Administration,Tax,New Ideas,Linkedin,Strategy,Analysis,Revenue,Scaling,Data,Power Plants,Workflows,User Experience,Chart,Customer Support,Branch,Line Sizing,Statistics,Senior,Oracle,User Experence,Automate,Growth,Loan,Brand,Automation,Commissioning,Databases,Redis,Data Analysis,Adoption,Database Management,Partnership,Emea,Microsoft Office,Go,Perl,It Sales,Reliability,Public Relations,Transformer,Fintech,Finance,Marketing,Targets,Data Analytics,Piping,Powerpoint,Bridge,Customer Experience,Sql,Deviations,Mathematics,Retention,Containers,Machining,Lending,Budget Projections,Test,Suppliers,Scala,Acquisition,Diploma,Compiler,Customer Centered,Twitter,Adobe,Relationship,Php,Visualization,Consulting,Python,Restful,Influencer,C,Matlab,Budgeting,Media,Computer Science,Agile,Optimization,Mining,Region,Recruitment,Expansion,Creative,Advertising,Risk,Digital,Product Development,Excel,Human Resource,Programming,Scripting,Instagram,Sap,Target,Ticketing,R,Venue,Refining,Readiness,Logistics,Hr,Diagram,Scale,Inventory Management,Security,Iteration,Relationships,Rust,Apis,Economics,Modelling,Facebook,Analytics,Electronics,Microsoft Word,Forecasting,Construction,Budget,Sales,Banking,Road,Business Management,Red,Equity,Business Development,Metro,Pressure,Banners,Customer Service,React,Components,Engagement,Sas,Regional,Mentor,Visa,Youtube,Relational Databases,Word,Research,Country,Mobile,Promises,Emerging,Concrete,Project Management,Rest,Mba,Complaints,Concept,Credit,Sass,Tubing</t>
  </si>
  <si>
    <t>Transport,Energy,Portfolio,Modeling,Front End,Frac,Europe,Team Building,Legal,Flow,Emails,Math,Tax,New Ideas,Linkedin,Strategy,Analysis,Revenue,Scaling,Data Visualization,Data,Workflows,User Experience,Chart,Customer Support,Branch,Line Sizing,Hadoop,Statistics,Senior,Oracle,User Experence,Automate,Growth,Loan,Brand,Automation,Commissioning,Customer Care,Databases,Redis,Data Analysis,Partnership,Mock,Emea,Undergraduate Degree,Microsoft Office,Go,Perl,Reliability,Transformer,Finance,Marketing,Targets,Data Analytics,Piping,Tableau,Powerpoint,Bridge,Data Science,Customer Experience,Sql,Deviations,Mathematics,Etabs,Lending,Team Leadership,Containers,Machining,Test,Suppliers,Scala,Microsoft Excel,Acquisition,Diploma,Compiler,Customer Centered,Adobe,Relationship,Php,Visualization,Consulting,Python,Restful,Influencer,C,Matlab,Budgeting,Media,Computer Science,Agile,Optimization,Mining,Region,Recruitment,Expansion,Creative,Advertising,Risk,Digital,Product Development,Excel,Human Resource,Programming,Edge Cases,Scripting,Sap,Target,Ticketing,R,Venue,Refining,Readiness,Logistics,Hr,Diagram,Scale,Power Generation,Security,Iteration,Relationships,Rust,Apis,Economics,Modelling,Analytics,Electronics,Microsoft Word,Forecasting,Kpis,Construction,Budget,Sales,Banking,Road,Business Management,Red,Equity,Business Development,Metro,Pressure,Customer Service,React,Components,Engagement,Regional,Mentor,Kpi,Visa,Phoenix,Relational Databases,Word,Research,Country,Mobile,Promises,Emerging,Root Cause Analysis,Concrete,Project Management,Rest,Mba,Complaints,Concept,Credit,Sass</t>
  </si>
  <si>
    <t>Transport,Energy,Portfolio,Frac,Modeling,Europe,Team Building,Legal,Flow,Emails,Math,Business Administration,Tax,New Ideas,Linkedin,Strategy,Analysis,Revenue,Scaling,Data,Power Plants,Workflows,User Experience,Chart,Customer Support,Branch,Line Sizing,Statistics,Senior,Oracle,User Experence,Automate,Growth,Loan,Brand,Automation,Commissioning,Customer Care,Databases,Redis,Data Analysis,Adoption,Database Management,Partnership,Emea,Undergraduate Degree,Microsoft Office,Go,Perl,Reliability,Public Relations,Transformer,Finance,Marketing,Targets,Data Analytics,Piping,Tableau,Powerpoint,Bridge,Customer Experience,Sql,Mathematics,Debt,Retention,Containers,Machining,Lending,Test,Suppliers,Scala,Acquisition,Diploma,Compiler,Customer Centered,Twitter,Adobe,Relationship,Visualization,Consulting,Python,Restful,Influencer,C,Budgeting,Media,Computer Science,Agile,Optimization,Mining,Region,Recruitment,Expansion,Creative,Advertising,Risk,Digital,Excel,Human Resource,Programming,Scripting,Instagram,Sap,Target,Ticketing,Venue,Refining,Readiness,Logistics,Hr,Diagram,Scale,Inventory Management,Security,Iteration,Relationships,Swift,Rust,Apis,Economics,Modelling,Facebook,Analytics,Electronics,Forecasting,Construction,Budget,Sales,Banking,Road,Business Management,Red,Equity,Business Development,Metro,Pressure,Banners,Customer Service,React,Components,Engagement,Sas,Regional,Mentor,Visa,Youtube,Relational Databases,Word,Research,Country,Mobile,Promises,Emerging,Root Cause Analysis,Concrete,Project Management,Rest,Mba,Complaints,Concept,Credit,Sass,Tubing</t>
  </si>
  <si>
    <t>Transport,Energy,Portfolio,Modeling,Front End,Europe,Team Building,Legal,Flow,Emails,Math,Tax,New Ideas,Linkedin,Strategy,Analysis,Data Visualization,Revenue,Scaling,Data,Workflows,User Experience,Chart,Customer Support,Branch,Line Sizing,Senior,Oracle,User Experence,Automate,Growth,Loan,Brand,Automation,Commissioning,Databases,Redis,Data Analysis,Adoption,Database Management,Partnership,Mock,Emea,Undergraduate Degree,Microsoft Office,Go,Perl,Reliability,Public Relations,Transformer,Fintech,Finance,Marketing,Merchant,Targets,Data Analytics,Piping,Powerpoint,Bridge,Data Science,Customer Experience,Sql,Mathematics,Retention,Containers,Machining,Lending,Test,Scala,Acquisition,Diploma,Compiler,Customer Centered,Twitter,Adobe,Relationship,Php,Visualization,Consulting,Python,Restful,Influencer,Aggregation,C,Budgeting,Media,Computer Science,Agile,Optimization,Mining,Region,Recruitment,Expansion,Creative,Advertising,Risk,Digital,Product Development,Excel,Human Resource,Programming,Scripting,Instagram,Sap,Target,Ticketing,R,Venue,Refining,Readiness,Logistics,Hr,Diagram,Scale,Inventory Management,Security,Iteration,Relationships,Swift,Rust,Apis,Economics,Modelling,Facebook,Analytics,Electronics,Kpis,Construction,Budget,Sales,Banking,Road,Red,Equity,Business Development,Metro,Pressure,Banners,Customer Service,React,Components,Engagement,Regional,Mentor,Visa,Youtube,Phoenix,Word,Research,Country,Mobile,Promises,Emerging,Concrete,Project Management,Rest,Concept,Credit,Sass,Tubing</t>
  </si>
  <si>
    <t>Transport,Energy,Portfolio,Modeling,Front End,Europe,Team Building,Legal,Flow,Emails,Math,Business Administration,New Ideas,Linkedin,Strategy,Analysis,Revenue,Scaling,Data,Workflows,User Experience,Chart,Customer Support,Line Sizing,Statistics,Senior,Oracle,User Experence,Automate,Growth,Loan,Brand,Automation,Databases,Redis,Data Analysis,Adoption,Database Management,Microstrategy,Partnership,Mock,Emea,Undergraduate Degree,Microsoft Office,Go,Perl,Reliability,Transformer,Fintech,Finance,Marketing,Merchant,Targets,Data Analytics,Piping,Powerpoint,Bridge,Data Science,Customer Experience,Sql,Mathematics,Debt,Lending,Team Leadership,Containers,Machining,Test,Suppliers,Scala,Microsoft Excel,Acquisition,Diploma,Compiler,Customer Centered,Sql Experience,Twitter,Relationship,Php,Visualization,Consulting,Python,Restful,Influencer,Aggregation,C,Budgeting,Media,Computer Science,Agile,Optimization,Mining,Region,Recruitment,Creative,Advertising,Risk,Digital,Product Development,Excel,Human Resource,Programming,Edge Cases,Scripting,Instagram,Sap,Target,R,Venue,Refining,Readiness,Logistics,Hr,Diagram,Scale,Security,Iteration,Relationships,Swift,Rust,Apis,Economics,Modelling,Facebook,Analytics,Electronics,Microsoft Word,Kpis,Construction,Budget,Sales,Banking,Road,Business Management,Red,Equity,Business Development,Pressure,Customer Service,React,Components,Engagement,Regional,Mentor,Visa,Youtube,Relational Databases,Word,Research,Country,Mobile,Promises,Emerging,Root Cause Analysis,Project Management,Rest,Mba,Concept,Credit,Sass,Tubing</t>
  </si>
  <si>
    <t>Transport,Energy,Portfolio,Modeling,Farmers,Europe,Team Building,Legal,Flow,Emails,Math,Tax,New Ideas,Linkedin,Strategy,Analysis,Revenue,Scaling,Data,Workflows,Chart,Customer Support,Branch,Line Sizing,Statistics,Senior,Oracle,Automate,Growth,Loan,Brand,Automation,Commissioning,Customer Care,Databases,Redis,Data Analysis,Adoption,Database Management,Partnership,Mock,Emea,Microsoft Office,Go,Perl,Reliability,Transformer,Fintech,Finance,Marketing,Targets,Piping,Tableau,Powerpoint,Bridge,Customer Experience,Sql,Mathematics,Debt,Underwriting,Lending,Containers,Machining,Test,Suppliers,Scala,Microsoft Excel,Acquisition,Diploma,Compiler,Customer Centered,Sql Experience,Twitter,Adobe,Relationship,Visualization,Consulting,Python,Restful,Influencer,Aggregation,C,Budgeting,Media,Computer Science,Agile,Optimization,Mining,Region,Recruitment,Expansion,Creative,Advertising,Risk,Digital,Product Development,Excel,Human Resource,Programming,Scripting,Sap,Target,Ticketing,R,Venue,Logistics,Readiness,Hr,Scale,Diagram,Inventory Management,Security,Iteration,Relationships,Swift,Rust,Apis,Economics,Modelling,Facebook,Analytics,Electronics,Microsoft Word,Forecasting,Kpis,Construction,Budget,Sales,Banking,Road,Business Management,Equity,Metro,Pressure,Customer Service,React,Components,Engagement,Regional,Mentor,Kpi,Visa,Phoenix,Relational Databases,Word,Research,Country,Mobile,Promises,Emerging,Root Cause Analysis,Concrete,Project Management,Rest,Microsoft Powerpoint,Complaints,Concept,Credit,Sass</t>
  </si>
  <si>
    <t>Transport,Energy,Portfolio,Modeling,Front End,Frac,Europe,Team Building,Legal,Flow,Emails,Math,Business Administration,New Ideas,Strategy,Analysis,Revenue,Scaling,Data,Power Plants,Workflows,User Experience,Chart,Customer Support,Branch,Line Sizing,Statistics,Senior,User Experence,Automate,Natural Gas,Growth,Brand,Automation,Commissioning,Customer Care,Databases,Redis,Data Analysis,Adoption,Database Management,Partnership,Mock,Emea,Microsoft Office,Go,Perl,Reliability,Transformer,Finance,Marketing,Targets,Data Analytics,Piping,Powerpoint,Bridge,Sql,Deviations,Mathematics,Lending,Containers,Machining,Test,Suppliers,Scala,Microsoft Excel,Acquisition,Diploma,Compiler,Customer Centered,Adobe,Relationship,Visualization,Consulting,Python,Restful,Influencer,Aggregation,C,Matlab,Budgeting,Media,Computer Science,Agile,Optimization,Mining,Region,Recruitment,Expansion,Creative,Advertising,Risk,Digital,Product Development,Excel,Human Resource,Programming,Scripting,Sap,Target,R,Venue,Refining,Readiness,Logistics,Hr,Diagram,Scale,Power Generation,Security,Iteration,Relationships,Swift,Rust,Apis,Economics,Modelling,Facebook,Analytics,Electronics,Radar,Microsoft Word,Forecasting,Kpis,Construction,Budget,Sales,Road,Business Management,Red,Business Development,Metro,Pressure,Customer Service,React,Components,Engagement,Sas,Regional,Mentor,Visa,Phoenix,Relational Databases,Word,Research,Country,Mobile,Promises,Emerging,Root Cause Analysis,Concrete,Project Management,Rest,Complaints,Concept,Credit,Sass</t>
  </si>
  <si>
    <t>Transport,Energy,Portfolio,Modeling,Front End,Frac,Europe,Team Building,Legal,Flow,Emails,Math,Business Administration,Tax,New Ideas,Linkedin,Strategy,Analysis,Revenue,Scaling,Data,Power Plants,Workflows,Chart,Customer Support,Branch,Line Sizing,Statistics,Senior,Oracle,Automate,Growth,Loan,Brand,Automation,Commissioning,Customer Care,Databases,Redis,Data Analysis,Adoption,Partnership,Emea,Microsoft Office,Go,Perl,Reliability,Transformer,Finance,Marketing,Merchant,Targets,Data Analytics,Tableau,Powerpoint,Bridge,Data Science,Customer Experience,Sql,Mathematics,Etabs,Retention,Containers,Machining,Lending,Test,Suppliers,Scala,Microsoft Excel,Acquisition,Diploma,Compiler,Customer Centered,Sql Experience,Twitter,Adobe,Relationship,Visualization,Consulting,Python,Restful,C,Budgeting,Media,Computer Science,Agile,Optimization,Mining,Region,Recruitment,Expansion,Creative,Risk,Digital,Excel,Human Resource,Programming,Scripting,Sap,Target,Ticketing,Venue,Refining,Readiness,Logistics,Hr,Diagram,Scale,Cpa,Security,Iteration,Relationships,Swift,Rust,Apis,Economics,Modelling,Facebook,Analytics,Electronics,Microsoft Word,Forecasting,Kpis,Construction,Budget,Sales,Banking,Road,Red,Business Development,Metro,Pressure,Customer Service,React,Components,Engagement,Regional,Mentor,Visa,Phoenix,Relational Databases,Word,Research,Country,Mobile,Promises,Emerging,Root Cause Analysis,Concrete,Project Management,Rest,Complaints,Concept,Credit,Sass</t>
  </si>
  <si>
    <t>Transport,Energy,Portfolio,Modeling,Front End,Frac,Europe,Team Building,Legal,Flow,Emails,Math,Business Administration,Tax,New Ideas,Strategy,Analysis,Revenue,Scaling,Data,Power Plants,Workflows,User Experience,Chart,Customer Support,Branch,Line Sizing,Statistics,Senior,Oracle,User Experence,Automate,Growth,Automation,Commissioning,Databases,Redis,Data Analysis,Adoption,Partnership,Microsoft Office,Go,Perl,Reliability,Public Relations,Transformer,Finance,Marketing,Targets,Piping,Powerpoint,Bridge,Customer Experience,Deviations,Mathematics,Etabs,Retention,Team Leadership,Containers,Machining,Lending,Budget Projections,Test,Suppliers,Scala,Microsoft Excel,Acquisition,Diploma,Compiler,Adobe,Relationship,Visualization,Consulting,Restful,Influencer,Aggregation,C,Budgeting,Media,Computer Science,Agile,Optimization,Mining,Region,Recruitment,Expansion,Creative,Advertising,Risk,Digital,Product Development,Excel,Human Resource,Programming,Scripting,Sap,Target,Ticketing,R,Venue,Refining,Readiness,Logistics,Hr,Diagram,Scale,Power Generation,Security,Iteration,Relationships,Swift,Rust,Apis,Economics,Modelling,Facebook,Analytics,Electronics,Microsoft Word,Forecasting,Construction,Budget,Sales,Road,Business Management,Red,Equity,Business Development,Metro,Pressure,Customer Service,React,Components,Engagement,Regional,Mentor,Visa,Phoenix,Word,Research,Country,Mobile,Promises,Emerging,Root Cause Analysis,Concrete,Project Management,Rest,Complaints,Concept,Credit,Sass,Tubing</t>
  </si>
  <si>
    <t>Transport,Energy,Portfolio,Modeling,Front End,Frac,Europe,Team Building,Legal,Flow,Emails,Math,Tax,New Ideas,Strategy,Analysis,Revenue,Scaling,Data,Workflows,User Experience,Chart,Customer Support,Branch,Line Sizing,Statistics,Senior,Oracle,User Experence,Automate,Growth,Loan,Brand,Automation,Commissioning,Customer Care,Databases,Redis,Adoption,Partnership,Mock,Emea,Microsoft Office,Go,Perl,Reliability,Transformer,Finance,Marketing,Merchant,Targets,Powerpoint,Bridge,Sql,Mathematics,Retention,Containers,Machining,Lending,Test,Suppliers,Scala,Acquisition,Diploma,Customer Centered,Relationship,Php,Visualization,Consulting,Python,Restful,Influencer,Aggregation,C,Budgeting,Media,Computer Science,Agile,Optimization,Mining,Region,Recruitment,Expansion,Creative,Risk,Digital,Product Development,Excel,Human Resource,Programming,Scripting,Sap,Target,Ticketing,R,Venue,Refining,Readiness,Logistics,Hr,Diagram,Scale,Cpa,Security,Iteration,Relationships,Swift,Rust,Apis,Economics,Modelling,Facebook,Analytics,Electronics,Radar,Microsoft Word,Construction,Budget,Sales,Banking,Road,Business Management,Red,Metro,Pressure,Customer Service,React,Components,Engagement,Regional,Mentor,Visa,Youtube,Phoenix,Relational Databases,Word,Research,Country,Mobile,Emerging,Root Cause Analysis,Concrete,Project Management,Rest,Complaints,Concept,Credit,Sass,Tubing</t>
  </si>
  <si>
    <t>Transport,Energy,Portfolio,Frac,Modeling,Legal,Flow,Emails,Math,New Ideas,Linkedin,Strategy,Analysis,Revenue,Scaling,Data,Power Plants,Workflows,Chart,Branch,Line Sizing,Senior,Automate,Natural Gas,Growth,Loan,Brand,Automation,Commissioning,Databases,Redis,Data Analysis,Adoption,Database Management,Partnership,Emea,Microsoft Office,Go,Perl,Reliability,Transformer,Finance,Marketing,Merchant,Piping,Powerpoint,Bridge,Mathematics,Containers,Machining,Test,Suppliers,Microsoft Excel,Acquisition,Diploma,Compiler,Twitter,Adobe,Relationship,Visualization,Consulting,Restful,C,Budgeting,Media,Agile,Optimization,Mining,Region,Recruitment,Expansion,Creative,Advertising,Risk,Digital,Product Development,Excel,Human Resource,Programming,Scripting,R,Venue,Refining,Readiness,Logistics,Hr,Diagram,Scale,Security,Iteration,Relationships,Rust,Apis,Modelling,Facebook,Analytics,Electronics,Microsoft Word,Forecasting,Kpis,Construction,Budget,Sales,Banking,Road,Red,Business Development,Pressure,Customer Service,React,Components,Engagement,Regional,Mentor,Visa,Phoenix,Word,Research,Country,Mobile,Promises,Emerging,Concrete,Project Management,Rest,Complaints,Concept,Credit,Sass</t>
  </si>
  <si>
    <t>Transport,Node,Energy,Portfolio,Bash,Technical Production,Modeling,Algorithms,Legal,Flow,Emails,Math,Business Administration,Tax,New Ideas,Web Services,System Design,Linkedin,Strategy,Analysis,Revenue,Crm,Scaling,Data,Workflows,User Experience,Call Center,Chart,Customer Support,Branch,Line Sizing,Technical Direction,Statistics,Social Media,Systems Design,Senior,Publishing,Iis,Deployment,Oracle,Symantec,User Experence,Television,Automate,Growth,Loan,Web Applications,Brand,Automation,Commissioning,Usability,Databases,Redis,Data Analysis,Adoption,Database Management,Partnership,Mock,Software Engineering,Startup,Emea,Undergraduate Degree,Microsoft Office,Product Support,Quality Assurance,Go,Perl,Reliability,Transformer,Technical Specification,Wireframes,Finance,Prototype,Marketing,Targets,Data Analytics,Unix,Powerpoint,Bridge,Med,C#,Customer Experience,Sql,Mathematics,Visual Design,Wireframe,Lending,Containers,Machining,Product Design,Test,Suppliers,Web App,Containerization,Scala,Acquisition,Diploma,Customer Centered,Assemblies,Surveys,Database Design,Web Design,Twitter,Microsoft Windows,Adobe,Relationship,Visualization,Consulting,Python,Apache Ant,Video,Influencer,Ios,Restful,C,Ms Sql,Ipro,Matlab,Publish,Budgeting,Public Health,Microsoft Outlook,Architect,Media,Computer Science,Agile,Linux,Optimization,Mining,Region,VMWare,4 Years Experience,Recruitment,Expansion,Product Management,Creative,Jira,Advertising,Querying,Tunnels,Cto,Digital,Risk,Product Development,Excel,Financial Management,Sdks,Human Resource,Programming,Html,Architecture,Scripting,Sap,Target,Ticketing,R,Venue,Refining,Readiness,Logistics,Hr,Diagram,Azure,Android,Scale,AWS,Security,Microsoft Sql Server,Iteration,Relationships,Rust,Apis,Economics,Modelling,Facebook,Experience Design,Analytics,Electronics,Ubuntu,Change Control,Forecasting,Cybersecurity,Kpis,Construction,Budget,Microsoft Azure,Cloud Services,Sales,Saas,Shell Script,Crystal,Mysql,Banking,Road,Equity,Product Manager,Business Development,Metro,Pressure,Keras,Customer Service,React,Css,Components,Engagement,Regional,Powershell,Graphic Design,Mentor,React Native,Visa,Phoenix,Relational Databases,Word,Apache,Country,Research,Mobile,Scripting Languages,Project Planning,Promises,Prototypes,Emerging,Root Cause Analysis,Concrete,Project Management,Rest,Complaints,Concept,Credit,Sass,Tubing</t>
  </si>
  <si>
    <t>Transport,Energy,Portfolio,Bash,Modeling,Legal,Flow,Emails,Math,Business Administration,Tax,New Ideas,System Design,Linkedin,Strategy,Analysis,Crm,Scaling,Data,Power Plants,Workflows,User Experience,Call Center,Chart,Customer Support,Mock Up,Branch,Line Sizing,Statistics,Social Media,Systems Design,Senior,Publishing,Iis,Deployment,Oracle,Symantec,User Experence,Television,Automate,Growth,Loan,Web Applications,Brand,Automation,Commissioning,Usability,Databases,Redis,Data Analysis,Adoption,Partnership,Mock,Software Engineering,Startup,Emea,Undergraduate Degree,Microsoft Office,Product Support,Go,Perl,Reliability,Transformer,Technical Specification,Wireframes,User Acceptance Tests,Finance,Prototype,Targets,Data Analytics,Marketing,Unix,Powerpoint,Database Administration,Bridge,Med,C#,Customer Experience,Sql,Mathematics,Ibm Notes,Wireframe,Retention,Containers,Machining,Lending,Test,Suppliers,Web App,Google Suite,Containerization,Scala,Acquisition,Diploma,Customer Centered,Assemblies,Surveys,Database Design,Web Design,Microsoft Windows,Adobe,Relationship,Visualization,Consulting,Python,Apache Ant,Video,Influencer,Ios,Restful,C,Ms Sql,Publish,Budgeting,Architect,Media,Computer Science,Agile,Linux,Optimization,Mining,Region,VMWare,4 Years Experience,Recruitment,Expansion,Product Management,Creative,Jira,Advertising,Querying,Tunnels,Risk,Digital,Projectors,Product Development,Excel,Architecture,Sdks,Human Resource,Programming,Html,Scripting,Mcafee,Sap,Target,Ticketing,Relays,R,Venue,Refining,Readiness,Logistics,Hr,Diagram,Azure,Android,Scale,Citrix,AWS,Security,Inventory Management,Microsoft Sql Server,Iteration,Relationships,Rust,Apis,Economics,Modelling,Experience Design,Analytics,Electronics,Microsoft Word,Forecasting,Cybersecurity,Strategic Planning,Kpis,Construction,Budget,Microsoft Azure,Cloud Services,Sales,Saas,Shell Script,Crystal,Mysql,Banking,Road,Business Management,Red,Equity,Product Manager,Business Development,Metro,Pressure,Customer Service,React,Css,Components,Engagement,Regional,Powershell,Graphic Design,Mentor,React Native,Visa,Phoenix,Relational Databases,Word,Apache,Country,Research,Mobile,Scripting Languages,Project Planning,Promises,Prototypes,Emerging,Root Cause Analysis,Concrete,Project Management,Cam,Rest,Complaints,Concept,Credit,Sass,Tubing</t>
  </si>
  <si>
    <t>Transport,Node,Energy,Portfolio,Technical Production,Modeling,Legal,Flow,Emails,Math,Telco,Business Administration,Tax,New Ideas,Web Services,System Design,Linkedin,Strategy,Analysis,Revenue,Crm,Scaling,Data,Workflows,User Experience,Call Center,Chart,Customer Support,Branch,Line Sizing,Technical Direction,Statistics,Social Media,Systems Design,Senior,Publishing,Iis,Deployment,Oracle,Symantec,User Experence,Television,Automate,Growth,Loan,Web Applications,Brand,Automation,Commissioning,Usability,Databases,Redis,Data Analysis,Adoption,Database Management,Partnership,Software Engineering,Startup,Emea,Undergraduate Degree,Microsoft Office,Product Support,Quality Assurance,Go,Perl,Reliability,Transformer,Technical Specification,Finance,Marketing,Prototype,Targets,Data Analytics,Unix,Powerpoint,Database Administration,Bridge,Med,C#,Customer Experience,Sql,Mathematics,Retention,Containers,Machining,Product Design,Lending,Test,Suppliers,Web App,Google Suite,Containerization,Scala,Acquisition,Diploma,Customer Centered,Assemblies,Surveys,Database Design,Twitter,Microsoft Windows,Adobe,Relationship,Visualization,Consulting,Python,Apache Ant,Video,Influencer,Ios,Restful,C,Ms Sql,Publish,Budgeting,Public Health,Architect,Media,Computer Science,Agile,Linux,Optimization,Mining,Region,VMWare,Recruitment,Expansion,Product Management,Creative,Jira,Advertising,Querying,Architecture,Cto,Digital,Risk,Product Development,Excel,Financial Management,Projectors,Human Resource,Programming,Html,Video Production,Scripting,Sap,Target,Ticketing,Relays,R,Venue,Refining,Readiness,Logistics,Hr,Diagram,Azure,Android,Scale,Citrix,AWS,Security,Inventory Management,Microsoft Sql Server,Iteration,Relationships,Rust,Apis,Economics,Modelling,Facebook,Experience Design,Analytics,Electronics,Ubuntu,Change Control,Microsoft Word,Forecasting,Cybersecurity,Strategic Planning,Kpis,Construction,Budget,Microsoft Azure,Cloud Services,Sales,Saas,Shell Script,Crystal,Mysql,Banking,Road,Business Management,Equity,Product Manager,Business Development,Metro,Pressure,Keras,Customer Service,React,Css,Components,Engagement,Regional,Mentor,Visa,Relational Databases,Word,Apache,Country,Research,Mobile,Project Planning,Promises,Prototypes,Emerging,Root Cause Analysis,Concrete,Project Management,Rest,Complaints,Concept,Credit,Sass,Tubing</t>
  </si>
  <si>
    <t>Transport,Node,Energy,Portfolio,Bash,Technical Production,Modeling,Legal,Flow,Emails,Math,Telco,Business Administration,Tax,New Ideas,Web Services,System Design,Linkedin,Strategy,Analysis,Revenue,Crm,Scaling,Data,Power Plants,Workflows,User Experience,Call Center,Chart,Customer Support,Branch,Line Sizing,Technical Direction,Statistics,Social Media,Systems Design,Senior,Publishing,Iis,Deployment,Oracle,Symantec,User Experence,Automate,Growth,Loan,Web Applications,Brand,Automation,Commissioning,Usability,Databases,Redis,Data Analysis,Adoption,Database Management,Partnership,Software Engineering,Startup,Emea,Microsoft Office,Quality Assurance,Go,Perl,Reliability,Transformer,Technical Specification,Finance,Marketing,Prototype,Targets,Data Analytics,Unix,Powerpoint,Database Administration,Bridge,Med,C#,Customer Experience,Sql,Mathematics,Retention,Containers,Machining,Lending,Fixtures,Test,Suppliers,Web App,Containerization,Scala,Acquisition,Diploma,Customer Centered,Assemblies,Surveys,Database Design,Web Design,Twitter,Microsoft Windows,Adobe,Relationship,Visualization,Consulting,Python,Video,Influencer,Restful,Ios,C,Ms Sql,Ipro,Matlab,Publish,Budgeting,Public Health,Architect,Media,Computer Science,Agile,Linux,Optimization,Mining,Region,VMWare,4 Years Experience,Recruitment,Expansion,Product Management,Creative,Jira,Advertising,Querying,Tunnels,Risk,Digital,Projectors,Product Development,Excel,Financial Management,Architecture,Human Resource,Programming,Html,Scripting,Mcafee,Sap,Target,Ticketing,Relays,R,Venue,Refining,Readiness,Logistics,Hr,Diagram,Azure,Android,Scale,Citrix,AWS,Security,Inventory Management,Microsoft Sql Server,Iteration,Relationships,Rust,Apis,Economics,Modelling,Facebook,Experience Design,Analytics,Electronics,Ubuntu,Microsoft Word,Forecasting,Cybersecurity,Strategic Planning,Construction,Budget,Microsoft Azure,Cloud Services,Sales,Shell Script,Crystal,Mysql,Banking,Road,Business Management,Red,Equity,Product Manager,Business Development,Metro,Pressure,Customer Service,React,Css,Components,Engagement,Regional,Powershell,Graphic Design,Mentor,Visa,Relational Databases,Word,Research,Country,Mobile,Scripting Languages,Project Planning,Promises,Prototypes,Emerging,Concrete,Project Management,Rest,Complaints,Concept,Credit,Sass,Tubing</t>
  </si>
  <si>
    <t>Transport,Node,Energy,Portfolio,Technical Production,Modeling,Legal,Flow,Emails,Math,Telco,Business Administration,Tax,New Ideas,Web Services,System Design,Linkedin,Strategy,Analysis,Revenue,Crm,Scaling,Data,Workflows,User Experience,Call Center,Chart,Customer Support,Branch,Line Sizing,Technical Direction,Statistics,Systems Design,Senior,Publishing,Iis,Deployment,Oracle,Symantec,User Experence,Television,Automate,Growth,Loan,Web Applications,Brand,Automation,Commissioning,Usability,Databases,Redis,Data Analysis,Adoption,Database Management,Partnership,Software Engineering,Startup,Emea,Undergraduate Degree,Microsoft Office,Quality Assurance,Go,Perl,Reliability,Transformer,Technical Specification,Finance,Marketing,Prototype,Targets,Data Analytics,Unix,Powerpoint,Database Administration,Bridge,C#,Customer Experience,Sql,Mathematics,Retention,Containers,Machining,Product Design,Lending,Test,Suppliers,Web App,Google Suite,Containerization,Scala,Acquisition,Diploma,Surveys,Assemblies,Database Design,Twitter,Microsoft Windows,Adobe,Relationship,Visualization,Consulting,Restful,Apache Ant,Video,Influencer,Ios,C,Ms Sql,Publish,Budgeting,Public Health,Architect,Media,Computer Science,Agile,Linux,Optimization,Mining,Region,VMWare,4 Years Experience,Recruitment,Expansion,Product Management,Creative,Jira,Advertising,Querying,Architecture,Cto,Digital,Risk,Product Development,Excel,Financial Management,Projectors,Human Resource,Programming,Html,Video Production,Scripting,Mcafee,Sap,Target,Ticketing,Relays,R,Venue,Refining,Readiness,Logistics,Hr,Diagram,Azure,Android,Scale,Citrix,AWS,Security,Inventory Management,Microsoft Sql Server,Iteration,Relationships,Rust,Apis,Economics,Modelling,Facebook,Experience Design,Analytics,Electronics,Change Control,Microsoft Word,Forecasting,Cybersecurity,Strategic Planning,Kpis,Construction,Budget,Microsoft Azure,Cloud Services,Sales,Saas,Shell Script,Crystal,Mysql,Banking,Road,Business Management,Equity,Product Manager,Business Development,Metro,Pressure,Keras,Customer Service,React,Css,Components,Engagement,Regional,Powershell,Graphic Design,Mentor,Visa,Phoenix,Relational Databases,Word,Apache,Country,Research,Mobile,Scripting Languages,Project Planning,Promises,Prototypes,Emerging,Root Cause Analysis,Concrete,Project Management,Rest,Complaints,Concept,Credit,Sass</t>
  </si>
  <si>
    <t>Transport,Node,Energy,Portfolio,Bash,Technical Production,Modeling,Legal,Flow,Emails,Math,Telco,Business Administration,Tax,New Ideas,Web Services,System Design,Linkedin,Strategy,Analysis,Revenue,Crm,Scaling,Data,Power Plants,Workflows,User Experience,Call Center,Chart,Customer Support,Branch,Line Sizing,Statistics,Social Media,Systems Design,Senior,Publishing,Iis,Deployment,Oracle,Symantec,User Experence,Television,Automate,Growth,Loan,Web Applications,Brand,Automation,Commissioning,Usability,Databases,Redis,Data Analysis,Adoption,Database Management,Partnership,Software Engineering,Startup,Emea,Undergraduate Degree,Microsoft Office,Product Support,Quality Assurance,Go,Perl,Reliability,Transformer,Technical Specification,Finance,Marketing,Prototype,Targets,Data Analytics,Unix,Powerpoint,Database Administration,Bridge,Med,C#,Customer Experience,Sql,Mathematics,Retention,Containers,Machining,Lending,Test,Suppliers,Web App,Google Suite,Containerization,Scala,Acquisition,Google Docs,Diploma,Customer Centered,Assemblies,Surveys,Twitter,Microsoft Windows,Adobe,Relationship,Visualization,Consulting,Python,Apache Ant,Video,Influencer,Ios,Restful,C,Publish,Budgeting,Architect,Media,Computer Science,Agile,Linux,Optimization,Mining,Region,VMWare,4 Years Experience,Recruitment,Expansion,Product Management,Creative,Jira,Advertising,Querying,Architecture,Risk,Digital,Projectors,Excel,Human Resource,Programming,Html,Scripting,Mcafee,Sap,Target,Ticketing,Relays,Venue,Refining,Readiness,Logistics,Hr,Diagram,Azure,Android,Scale,Citrix,AWS,Security,Inventory Management,Microsoft Sql Server,Iteration,Relationships,Rust,Apis,Economics,Modelling,Facebook,Experience Design,Analytics,Electronics,Ubuntu,Change Control,Forecasting,Cybersecurity,Strategic Planning,Construction,Budget,Microsoft Azure,Cloud Services,Sales,Saas,Shell Script,Crystal,Mysql,Banking,Road,Business Management,Red,Equity,Product Manager,Business Development,Metro,Pressure,Customer Service,React,Components,Engagement,Regional,Powershell,Graphic Design,Mentor,Visa,Relational Databases,Word,Apache,Country,Research,Mobile,Scripting Languages,Project Planning,Promises,Prototypes,Emerging,Root Cause Analysis,Concrete,Project Management,Cam,Rest,Complaints,Concept,Credit,Sass,Tubing</t>
  </si>
  <si>
    <t>Transport,Node,Energy,Portfolio,Modeling,Algorithms,Legal,Flow,Emails,Math,Telco,Business Administration,Tax,New Ideas,Web Services,System Design,Linkedin,Strategy,Analysis,Revenue,Crm,Scaling,Data,Power Plants,Workflows,User Experience,Call Center,Chart,Customer Support,Branch,Line Sizing,Statistics,Social Media,Senior,Publishing,Iis,Deployment,Oracle,User Experence,Television,Automate,Growth,Loan,Web Applications,Brand,Automation,Commissioning,Usability,Databases,Redis,Data Analysis,Adoption,Database Management,Partnership,Software Engineering,Startup,Emea,Undergraduate Degree,Microsoft Office,Quality Assurance,Go,Perl,Reliability,Transformer,Technical Specification,Finance,User Acceptance Tests,Prototype,Marketing,Targets,Data Analytics,Unix,Powerpoint,Database Administration,Bridge,Customer Experience,Sql,Mathematics,Retention,Containers,Machining,Product Design,Lending,Test,High Voltage,Suppliers,Web App,Google Suite,Scala,Acquisition,Diploma,Customer Centered,Assemblies,Surveys,Database Design,Twitter,Adobe,Relationship,Visualization,Consulting,Python,Video,Influencer,Restful,Ios,C,Ms Sql,Matlab,Publish,Budgeting,Public Health,Microsoft Outlook,Architect,Media,Computer Science,Agile,Linux,Optimization,Mining,Region,VMWare,4 Years Experience,Recruitment,Expansion,Product Management,Creative,Jira,Advertising,Querying,Tunnels,Risk,Digital,Architecture,Excel,Financial Management,Human Resource,Programming,Html,Video Production,Scripting,Sap,Target,Ticketing,Relays,R,Venue,Refining,Readiness,Logistics,Hr,Diagram,Azure,Android,Scale,Citrix,AWS,Security,Inventory Management,Iteration,Relationships,Rust,Apis,Economics,Modelling,Facebook,Experience Design,Analytics,Electronics,Ubuntu,Change Control,Microsoft Word,Forecasting,Cybersecurity,Strategic Planning,Kpis,Construction,Budget,Cloud Services,Sales,Saas,Shell Script,Road,Business Management,Geda,Equity,Product Manager,Business Development,Metro,Pressure,Keras,Customer Service,React,Components,Engagement,Regional,Powershell,Graphic Design,Mentor,React Native,Visa,Relational Databases,Word,Research,Country,Mobile,Scripting Languages,Project Planning,Promises,Prototypes,Emerging,Root Cause Analysis,Concrete,Project Management,Rest,Complaints,Concept,Credit,Sass,Tubing</t>
  </si>
  <si>
    <t>Transport,Node,Energy,Portfolio,Bash,Technical Production,Modeling,Deltek,Legal,Flow,Emails,Math,Tax,New Ideas,Web Services,System Design,Linkedin,Strategy,Analysis,Revenue,Crm,Scaling,Data,Workflows,User Experience,Chart,Customer Support,Branch,Line Sizing,Statistics,Social Media,Systems Design,Senior,Publishing,Iis,Deployment,Oracle,Symantec,User Experence,Television,Automate,Growth,Loan,Web Applications,Brand,Automation,Commissioning,Usability,Databases,Redis,Data Analysis,Partnership,Mock,Software Engineering,Startup,Emea,Undergraduate Degree,Microsoft Office,Product Support,Quality Assurance,Go,Perl,Reliability,Transformer,Finance,User Acceptance Tests,Prototype,Marketing,Targets,Data Analytics,Unix,Powerpoint,Database Administration,Bridge,Med,C#,Customer Experience,Sql,Mathematics,Lending,Containers,Machining,Product Design,Fixtures,Test,Suppliers,Web App,Containerization,Scala,Acquisition,Diploma,Customer Centered,Assemblies,Surveys,Database Design,Microsoft Windows,Adobe,Relationship,Visualization,Consulting,Python,Apache Ant,Video,Influencer,Ios,Restful,C,Matlab,Publish,Budgeting,Public Health,Architect,Media,Computer Science,Agile,Linux,Optimization,Mining,Region,VMWare,4 Years Experience,Recruitment,Expansion,Product Management,Creative,Jira,Advertising,Querying,Architecture,Risk,Digital,Product Development,Excel,Financial Management,Sdks,Human Resource,Programming,Html,Scripting,Sap,Target,Ticketing,Relays,R,Venue,Refining,Readiness,Logistics,Hr,Diagram,Azure,Android,Scale,AWS,Security,Iteration,Relationships,Rust,Apis,Economics,Modelling,Experience Design,Analytics,Electronics,Ubuntu,Change Control,Microsoft Word,Forecasting,Cybersecurity,Kpis,Construction,Budget,Microsoft Azure,Cloud Services,Sales,Saas,Shell Script,Crystal,Mysql,Banking,Road,Business Management,Red,Equity,Product Manager,Business Development,Metro,Pressure,Customer Service,React,Css,Components,Engagement,Regional,Mentor,Visa,Phoenix,Relational Databases,Word,Apache,Country,Research,Mobile,Scripting Languages,Project Planning,Promises,Prototypes,Emerging,Root Cause Analysis,Concrete,Project Management,Rest,Complaints,Concept,Credit,Sass</t>
  </si>
  <si>
    <t>Transport,Node,Energy,Portfolio,Bash,Modeling,Legal,Flow,Emails,Math,Business Administration,Tax,New Ideas,System Design,Linkedin,Strategy,Analysis,Revenue,Crm,Scaling,Data,Power Plants,Workflows,User Experience,Call Center,Chart,Customer Support,Branch,Line Sizing,Technical Direction,Statistics,Social Media,Senior,Publishing,Iis,Deployment,User Experence,Television,Automate,Growth,Loan,Web Applications,Brand,Automation,Commissioning,Databases,Redis,Data Analysis,Adoption,Database Management,Partnership,Mock,Software Engineering,Startup,Emea,Undergraduate Degree,Microsoft Office,Product Support,Quality Assurance,Go,Perl,Reliability,Transformer,Wireframes,User Acceptance Tests,Finance,Prototype,Targets,Data Analytics,Marketing,Unix,Powerpoint,Bridge,C#,Customer Experience,Sql,Mathematics,Amazon Ses,Visual Design,Wireframe,Retention,Containers,Machining,Product Design,Lending,Test,Suppliers,Web App,Containerization,Scala,Acquisition,Diploma,Customer Centered,Assemblies,Surveys,Twitter,Adobe,Relationship,Visualization,Consulting,Python,Video,Influencer,Restful,Ios,C,Ipro,Publish,Budgeting,Public Health,Microsoft Outlook,Architect,Media,Computer Science,Agile,Linux,Optimization,Mining,Region,VMWare,4 Years Experience,Recruitment,Expansion,Product Management,Creative,Jira,Advertising,Querying,Tunnels,Cto,Digital,Risk,Product Development,Excel,Financial Management,Architecture,Human Resource,Programming,Html,Scripting,Mcafee,Sap,Target,Ticketing,Relays,R,Venue,Refining,Readiness,Logistics,Hr,Diagram,Azure,Scale,Inventory Management,AWS,Security,Iteration,Relationships,Rust,Apis,Economics,Modelling,Facebook,Experience Design,Analytics,Electronics,Ubuntu,Change Control,Microsoft Word,Forecasting,Cybersecurity,Strategic Planning,Kpis,Construction,Budget,Cloud Services,Sales,Saas,Shell Script,Banking,Road,Business Management,Red,Equity,Product Manager,Business Development,Metro,Pressure,Customer Service,React,Components,Engagement,Regional,Powershell,Mentor,Visa,Relational Databases,Word,Research,Country,Mobile,Project Planning,Promises,Prototypes,Emerging,Root Cause Analysis,Concrete,Project Management,Cam,Rest,Complaints,Concept,Credit,Sass,Tubing</t>
  </si>
  <si>
    <t>Transport,Node,Energy,Portfolio,Bash,Technical Production,Modeling,Algorithms,Legal,Flow,Emails,Math,Business Administration,Tax,New Ideas,Web Services,System Design,Linkedin,Strategy,Analysis,Revenue,Crm,Scaling,Data,Workflows,User Experience,Call Center,Chart,Customer Support,Mock Up,Branch,Line Sizing,Statistics,Social Media,Systems Design,Senior,Publishing,Iis,Deployment,Oracle,Symantec,User Experence,Automate,Growth,Loan,Web Applications,Brand,Automation,Commissioning,Usability,Databases,Redis,Data Analysis,Adoption,User Experience Design,Partnership,Mock,Software Engineering,Startup,Emea,Undergraduate Degree,Microsoft Office,Quality Assurance,Go,Perl,Reliability,Transformer,Technical Specification,Wireframes,User Acceptance Tests,Finance,Prototype,Targets,Data Analytics,Marketing,Unix,Powerpoint,Bridge,C#,Customer Experience,Sql,Mathematics,Visual Design,Wireframe,Lending,Containers,Machining,Product Design,Test,High Voltage,Suppliers,Web App,Containerization,Scala,Diploma,Surveys,Database Design,Microsoft Windows,Relationship,Visualization,Consulting,Python,Video,Influencer,Restful,Ios,C,Ms Sql,Matlab,Publish,Budgeting,Architect,Media,Computer Science,Agile,Linux,Optimization,Mining,Region,VMWare,4 Years Experience,Recruitment,Product Management,Creative,Jira,Advertising,Querying,Architecture,Cto,Digital,Risk,Product Development,Excel,Financial Management,Human Resource,Programming,Html,Scripting,Sap,Target,Ticketing,R,Venue,Refining,Readiness,Logistics,Hr,Diagram,Azure,Android,Scale,Inventory Management,AWS,Security,Microsoft Sql Server,Iteration,Relationships,Rust,Apis,Economics,Modelling,Experience Design,Analytics,Electronics,Change Control,Microsoft Word,Cybersecurity,Strategic Planning,Kpis,Construction,Budget,Microsoft Azure,Sales,Saas,Shell Script,Crystal,Mysql,Banking,Road,Business Management,Equity,Product Manager,Business Development,Metro,Pressure,Keras,Customer Service,React,Css,Components,Engagement,Regional,Powershell,Mentor,Visa,Phoenix,Relational Databases,Word,Research,Country,Mobile,Scripting Languages,Project Planning,Promises,Prototypes,Emerging,Root Cause Analysis,Concrete,Project Management,Cam,Rest,Complaints,Concept,Credit,Sass</t>
  </si>
  <si>
    <t>Transport,Node,Energy,Portfolio,Bash,Modeling,Legal,Flow,Emails,Math,Tax,New Ideas,Linkedin,Strategy,Analysis,Revenue,Crm,Scaling,Data,Workflows,Call Center,Chart,Customer Support,Mock Up,Branch,Line Sizing,Technical Direction,Statistics,Systems Design,Senior,Publishing,Deployment,Oracle,Symantec,Television,Automate,Growth,Loan,Web Applications,Brand,Automation,Commissioning,Usability,Databases,Redis,Data Analysis,Adoption,Database Management,Partnership,Mock,Startup,Emea,Microsoft Office,Product Support,Quality Assurance,Go,Perl,Reliability,Transformer,Technical Specification,Wireframes,User Acceptance Tests,Finance,Marketing,Targets,Unix,Powerpoint,Database Administration,Bridge,C#,Customer Experience,Sql,Mathematics,Ibm Notes,Wireframe,Lending,Containers,Machining,Test,Suppliers,Web App,Containerization,Scala,Acquisition,Diploma,Customer Centered,Assemblies,Surveys,Database Design,Twitter,Microsoft Windows,Adobe,Relationship,Visualization,Consulting,Python,Apache Ant,Video,Influencer,Ios,Restful,C,Ipro,Publish,Budgeting,Public Health,Microsoft Outlook,Architect,Media,Computer Science,Agile,Linux,Optimization,Mining,Region,VMWare,4 Years Experience,Recruitment,Expansion,Product Management,Creative,Jira,Advertising,Querying,Architecture,Risk,Digital,Projectors,Product Development,Excel,Financial Management,Human Resource,Programming,Html,Scripting,Mcafee,Sap,Target,Ticketing,R,Venue,Logistics,Readiness,Hr,Scale,Diagram,Azure,Android,Citrix,Inventory Management,AWS,Security,Iteration,Relationships,Rust,Apis,Economics,Modelling,Facebook,Experience Design,Analytics,Electronics,Ubuntu,Change Control,Microsoft Word,Forecasting,Cybersecurity,Strategic Planning,Kpis,Construction,Budget,Cloud Services,Sales,Saas,Shell Script,Crystal,Banking,Road,Business Management,Equity,Product Manager,Metro,Pressure,Customer Service,React,Components,Engagement,Regional,Powershell,Mentor,Visa,Phoenix,Relational Databases,Word,Apache,Country,Research,Mobile,Scripting Languages,Project Planning,Promises,Emerging,Root Cause Analysis,Concrete,Project Management,Cam,Rest,Complaints,Concept,Credit,Sass</t>
  </si>
  <si>
    <t>Transport,Node,Energy,Portfolio,Bash,Technical Production,Modeling,Algorithms,Legal,Flow,Emails,Math,Telco,Tax,New Ideas,Web Services,System Design,Strategy,Analysis,Revenue,Crm,Scaling,Data,Workflows,User Experience,Call Center,Chart,Customer Support,Branch,Line Sizing,Statistics,Systems Design,Senior,Publishing,Iis,Deployment,Oracle,Symantec,User Experence,Television,Automate,Growth,Loan,Web Applications,Brand,Automation,Commissioning,Usability,Databases,Redis,Adoption,Partnership,Mock,Software Engineering,Startup,Emea,Microsoft Office,Quality Assurance,Go,Perl,Reliability,Transformer,Technical Specification,Finance,User Acceptance Tests,Prototype,Marketing,Targets,Unix,Powerpoint,Database Administration,Bridge,C#,Sql,Mathematics,Retention,Containers,Machining,Lending,Test,Suppliers,Web App,Scala,Acquisition,Diploma,Customer Centered,Surveys,Microsoft Windows,Relationship,Visualization,Consulting,Python,Apache Ant,Video,Influencer,Ios,Restful,C,Ms Sql,Ipro,Publish,Budgeting,Architect,Media,Computer Science,Agile,Linux,Optimization,Mining,Region,VMWare,4 Years Experience,Recruitment,Expansion,Product Management,Creative,Querying,Tunnels,Risk,Digital,Architecture,Product Development,Excel,Human Resource,Programming,Html,Scripting,Mcafee,Sap,Target,Ticketing,Relays,R,Venue,Refining,Readiness,Logistics,Hr,Diagram,Azure,Android,Scale,Citrix,AWS,Security,Microsoft Sql Server,Iteration,Relationships,Rust,Apis,Economics,Modelling,Facebook,Experience Design,Analytics,Electronics,Change Control,Microsoft Word,Cybersecurity,Strategic Planning,Construction,Budget,Microsoft Azure,Cloud Services,Sales,Saas,Shell Script,Crystal,Mysql,Banking,Road,Business Management,Geda,Red,Product Manager,Metro,Pressure,Customer Service,React,Css,Components,Engagement,Regional,Powershell,Mentor,Visa,Phoenix,Relational Databases,Word,Apache,Country,Research,Mobile,Scripting Languages,Project Planning,Prototypes,Emerging,Root Cause Analysis,Concrete,Project Management,Rest,Complaints,Concept,Credit,Sass,Tubing</t>
  </si>
  <si>
    <t>Transport,Node,Energy,Portfolio,Modeling,Algorithms,Legal,Flow,Emails,Math,Tax,New Ideas,Web Services,System Design,Linkedin,Strategy,Analysis,Revenue,Scaling,IO,Data,Workflows,User Experience,Call Center,Chart,Customer Support,Mock Up,Branch,Line Sizing,Social Media,Systems Design,Senior,Publishing,Iis,Deployment,Oracle,User Experence,Television,Automate,Growth,Loan,Web Applications,Brand,Automation,Commissioning,Usability,Databases,Redis,Data Analysis,Adoption,Database Management,User Experience Design,Partnership,User Research,Software Engineering,Startup,Mock,Emea,Undergraduate Degree,Microsoft Office,Quality Assurance,Go,Perl,Reliability,Transformer,Wireframes,User Acceptance Tests,Finance,Prototype,Targets,Marketing,Data Analytics,Powerpoint,Bridge,C#,Customer Experience,Sql,Mathematics,Visual Design,Wireframe,Retention,Containers,Machining,Product Design,Lending,Test,Web App,Scala,Acquisition,Diploma,Customer Centered,Assemblies,Surveys,Web Design,Twitter,Microsoft Windows,Adobe,Relationship,Visualization,Consulting,Python,Video,Influencer,Restful,Ios,C,Publish,Budgeting,Public Health,Architect,Media,Computer Science,Agile,Linux,Optimization,Mining,Region,4 Years Experience,Recruitment,Expansion,Product Management,Creative,Jira,Advertising,Architecture,Cto,Digital,Risk,Product Development,Excel,Human Resource,Programming,Html,Video Production,Scripting,Sap,Target,Ticketing,R,Venue,Refining,Readiness,Logistics,Hr,Diagram,Azure,Android,Scale,Inventory Management,AWS,Security,Iteration,Relationships,Rust,Apis,Economics,Modelling,Facebook,Experience Design,Analytics,Electronics,Kpis,Construction,Budget,Cloud Services,Sales,Saas,Mysql,Banking,Road,Red,Equity,Product Manager,Business Development,Metro,Pressure,Customer Service,React,Css,Components,Engagement,Regional,Graphic Design,Mentor,React Native,Visa,Phoenix,Word,Research,Country,Mobile,Promises,Prototypes,Emerging,Concrete,Project Management,Cam,Rest,Concept,Credit,Sass,Tubing</t>
  </si>
  <si>
    <t>Transport,Node,Energy,Portfolio,Bash,Modeling,Algorithms,Legal,Flow,Emails,Math,Business Administration,New Ideas,Web Services,System Design,Linkedin,Strategy,Analysis,Revenue,Crm,Scaling,Data,Workflows,User Experience,Chart,Customer Support,Line Sizing,Statistics,Social Media,Senior,Publishing,Iis,Deployment,Oracle,User Experence,Automate,Growth,Loan,Web Applications,Brand,Automation,Usability,Databases,Redis,Data Analysis,Adoption,Database Management,Partnership,Mock,Software Engineering,Startup,Emea,Undergraduate Degree,Microsoft Office,Product Support,Quality Assurance,Go,Perl,Reliability,Transformer,Technical Specification,Finance,User Acceptance Tests,Prototype,Marketing,Targets,Data Analytics,Unix,Powerpoint,Bridge,C#,Customer Experience,Sql,Mathematics,Lending,Containers,Machining,Product Design,Test,Suppliers,Web App,Containerization,Scala,Acquisition,Google Docs,Diploma,Customer Centered,Assemblies,Web Design,Twitter,Microsoft Windows,Relationship,Visualization,Consulting,Python,Video,Influencer,Restful,Ios,C,Ms Sql,Publish,Budgeting,Public Health,Architect,Media,Computer Science,Agile,Linux,Optimization,Mining,Region,VMWare,4 Years Experience,Recruitment,Product Management,Creative,Jira,Advertising,Querying,Architecture,Risk,Digital,Product Development,Excel,Sdks,Human Resource,Programming,Html,Scripting,Sap,Target,R,Venue,Refining,Readiness,Logistics,Hr,Diagram,Azure,Android,Scale,AWS,Security,Microsoft Sql Server,Iteration,Relationships,Rust,Apis,Economics,Modelling,Facebook,Experience Design,Analytics,Electronics,Change Control,Microsoft Word,Kpis,Construction,Budget,Microsoft Azure,Cloud Services,Sales,Saas,Shell Script,Mysql,Banking,Road,Business Management,Red,Equity,Product Manager,Business Development,Pressure,Customer Service,React,Css,Components,Engagement,Regional,Mentor,React Native,Visa,Relational Databases,Word,Research,Country,Mobile,Scripting Languages,Project Planning,Promises,Prototypes,Emerging,Root Cause Analysis,Project Management,Rest,Concept,Credit,Sass,Tubing</t>
  </si>
  <si>
    <t>Transport,Energy,Portfolio,Modeling,Legal,Flow,Emails,Math,Telco,Business Administration,Tax,New Ideas,Web Services,Linkedin,Strategy,Analysis,Revenue,Crm,Scaling,Data,Power Plants,Workflows,Call Center,Chart,Customer Support,Branch,Line Sizing,Statistics,Social Media,Senior,Publishing,Iis,Deployment,Oracle,Symantec,Television,Automate,Growth,Loan,Web Applications,Brand,Automation,Commissioning,Usability,Databases,Redis,Data Analysis,Adoption,Partnership,Software Engineering,Startup,Emea,Microsoft Office,Quality Assurance,Go,Perl,Reliability,Transformer,Technical Specification,Finance,User Acceptance Tests,Marketing,Targets,Data Analytics,Unix,Powerpoint,Bridge,Med,Customer Experience,Sql,Mathematics,Retention,Containers,Machining,Lending,Test,Suppliers,Web App,Google Suite,Scala,Acquisition,Diploma,Customer Centered,Assemblies,Surveys,Database Design,Web Design,Twitter,Microsoft Windows,Adobe,Relationship,Visualization,Consulting,Python,Video,Restful,Ios,C,Ms Sql,Ipro,Publish,Budgeting,Microsoft Outlook,Architect,Media,Computer Science,Agile,Linux,Optimization,Mining,Region,VMWare,4 Years Experience,Recruitment,Expansion,Product Management,Creative,Jira,Querying,Tunnels,Risk,Digital,Projectors,Architecture,Excel,Human Resource,Programming,Html,Scripting,Sap,Target,Ticketing,Venue,Refining,Scale,Readiness,Logistics,Hr,Diagram,Azure,Android,Citrix,AWS,Security,Iteration,Relationships,Rust,Apis,Economics,Modelling,Facebook,Analytics,Electronics,Microsoft Word,Forecasting,Cybersecurity,Strategic Planning,Kpis,Construction,Budget,Microsoft Azure,Cloud Services,Sales,Saas,Shell Script,Crystal,Mysql,Banking,Road,Red,Product Manager,Business Development,Metro,Pressure,Customer Service,React,Css,Components,Engagement,Regional,Powershell,Mentor,Visa,Phoenix,Relational Databases,Word,Research,Country,Mobile,Scripting Languages,Promises,Emerging,Root Cause Analysis,Concrete,Project Management,Rest,Complaints,Concept,Credit,Sass</t>
  </si>
  <si>
    <t>Transport,Energy,Portfolio,Technical Production,Modeling,Algorithms,Legal,Flow,Emails,Math,Business Administration,New Ideas,System Design,Strategy,Analysis,Revenue,Scaling,Data,Power Plants,Workflows,User Experience,Chart,Customer Support,Branch,Line Sizing,Statistics,Social Media,Systems Design,Senior,Publishing,Deployment,User Experence,Automate,Growth,Brand,Automation,Commissioning,Usability,Databases,Redis,Data Analysis,Adoption,Database Management,Partnership,Mock,Software Engineering,Startup,Emea,Microsoft Office,Product Support,Quality Assurance,Go,Perl,Reliability,Transformer,Technical Specification,Finance,User Acceptance Tests,Prototype,Marketing,Targets,Data Analytics,Unix,Powerpoint,Bridge,Med,C#,Sql,Mathematics,Visual Design,Lending,Containers,Machining,Product Design,Fixtures,Test,High Voltage,Suppliers,Scala,Acquisition,Diploma,Customer Centered,Assemblies,Surveys,Microsoft Windows,Adobe,Relationship,Visualization,Consulting,Python,Video,Influencer,Restful,C,Matlab,Publish,Budgeting,Architect,Media,Computer Science,Agile,Linux,Optimization,Mining,Region,4 Years Experience,Recruitment,Expansion,Product Management,Creative,Jira,Advertising,Architecture,Tunnels,Risk,Digital,Product Development,Excel,Human Resource,Programming,Html,Scripting,Sap,Target,Relays,R,Venue,Refining,Readiness,Logistics,Hr,Diagram,Scale,Security,Iteration,Relationships,Rust,Apis,Economics,Modelling,Facebook,Experience Design,Analytics,Electronics,Microsoft Word,Forecasting,Kpis,Construction,Budget,Sales,Shell Script,Road,Business Management,Red,Product Manager,Business Development,Metro,Pressure,Customer Service,React,Components,Engagement,Regional,Mentor,Visa,Phoenix,Relational Databases,Word,Research,Country,Mobile,Scripting Languages,Project Planning,Promises,Prototypes,Emerging,Root Cause Analysis,Concrete,Project Management,Cam,Rest,Complaints,Concept,Credit,Sass</t>
  </si>
  <si>
    <t>Transport,Energy,Portfolio,Modeling,Algorithms,Legal,Flow,Emails,Math,Business Administration,Tax,New Ideas,System Design,Strategy,Analysis,Revenue,Scaling,Data,Power Plants,Workflows,User Experience,Chart,Customer Support,Branch,Line Sizing,Technical Direction,Statistics,Social Media,Senior,Publishing,Deployment,Oracle,User Experence,Automate,Growth,Automation,Commissioning,Usability,Databases,Redis,Data Analysis,Adoption,Partnership,Software Engineering,Startup,Microsoft Office,Quality Assurance,Go,Perl,Reliability,Transformer,Technical Specification,Finance,Marketing,Prototype,Targets,Powerpoint,Bridge,Med,C#,Customer Experience,Mathematics,Retention,Containers,Machining,Product Design,Fixtures,Lending,Test,High Voltage,Suppliers,Google Suite,Containerization,Scala,Acquisition,Diploma,Surveys,Assemblies,Adobe,Relationship,Visualization,Consulting,Restful,Video,Influencer,C,Publish,Budgeting,Microsoft Outlook,Architect,Media,Computer Science,Agile,Optimization,Mining,Region,4 Years Experience,Recruitment,Expansion,Creative,Advertising,Architecture,Tunnels,Risk,Digital,Product Development,Excel,Financial Management,Human Resource,Programming,Scripting,Sap,Target,Ticketing,Relays,R,Venue,Refining,Readiness,Logistics,Hr,Diagram,Scale,Security,Iteration,Relationships,Rust,Apis,Economics,Modelling,Facebook,Experience Design,Analytics,Electronics,Microsoft Word,Forecasting,Strategic Planning,Construction,Budget,Sales,Road,Business Management,Red,Equity,Business Development,Metro,Pressure,Customer Service,React,Components,Engagement,Regional,Mentor,Visa,Phoenix,Word,Research,Country,Mobile,Project Planning,Promises,Prototypes,Emerging,Root Cause Analysis,Concrete,Project Management,Rest,Complaints,Concept,Credit,Sass,Tubing</t>
  </si>
  <si>
    <t>Transport,Energy,Portfolio,Technical Production,Modeling,Algorithms,Legal,Flow,Emails,Math,New Ideas,System Design,Linkedin,Strategy,Analysis,Revenue,Scaling,Data,Power Plants,Workflows,Chart,Branch,Line Sizing,Technical Direction,Systems Design,Senior,Publishing,Deployment,Automate,Growth,Loan,Brand,Automation,Commissioning,Usability,Databases,Redis,Data Analysis,Adoption,Database Management,Partnership,Startup,Emea,Microsoft Office,Quality Assurance,Go,Perl,Reliability,Transformer,Technical Specification,Finance,Marketing,Prototype,Powerpoint,Database Administration,Bridge,Mathematics,Containers,Machining,Product Design,Fixtures,Test,High Voltage,Suppliers,Acquisition,Diploma,Surveys,Assemblies,Database Design,Twitter,Adobe,Relationship,Visualization,Consulting,Restful,Video,C,Publish,Budgeting,Microsoft Outlook,Architect,Media,Agile,Optimization,Mining,Region,4 Years Experience,Recruitment,Expansion,Product Management,Creative,Advertising,Querying,Architecture,Risk,Digital,Product Development,Excel,Human Resource,Programming,Scripting,Relays,R,Venue,Refining,Readiness,Logistics,Hr,Diagram,Scale,Security,Iteration,Relationships,Rust,Apis,Modelling,Facebook,Experience Design,Analytics,Electronics,Microsoft Word,Forecasting,Kpis,Construction,Budget,Sales,Saas,Banking,Road,Red,Product Manager,Business Development,Pressure,Customer Service,React,Components,Engagement,Regional,Graphic Design,Mentor,Visa,Phoenix,Word,Research,Country,Mobile,Project Planning,Promises,Prototypes,Emerging,Concrete,Project Management,Cam,Rest,Complaints,Concept,Credit,Sass</t>
  </si>
  <si>
    <t>Transport,Node,Webservices,Ux,Portfolio,Bash,Energy,Frac,Modeling,Front End,Technical Production,Europe,Soapui,Team Building,Quality System,Legal,Flow,Math,Emails,Value Stream Mapping,Tax,Web Services,New Ideas,Business Intelligence,Ui,Test Cases,System Design,Strategy,Scaling,Revenue,Analysis,Defect Tracking,Data,Mechanical Drawings,Workflows,Failure Analysis,User Stories,User Experience,Product Initiatives,Mongo,Scrum,Sheet Metal,Chart,Customer Support,Process Design,Api,Branch,Line Sizing,Black Belt,Statistics,Systems Design,Senior,Kaizen,Bug Tracking,Publishing,Deployment,Process Safety,User Experence,Automate,Growth,Brand,Loan,Automation,Commissioning,Usability,Databases,Minitab,Six Sigma,Redis,Data Analysis,Autocad,Partnership,Product Quality,21 Cfr,Software Engineering,Startup,Systems Analysis,Undergraduate Degree,Microsoft Office,Product Support,Quality Assurance,Perl,Go,Reliability,Injection Molding,Process Capability,Transformer,Capital Projects,Git,Finance,Marketing,Prototype,User Acceptance Tests,Targets,Data Analytics,Unix,Highways,Piping,Powerpoint,Tableau,Bridge,System Architecture,Test Strategy,C#,Sql,Unit Testing,Customer Experience,Deviations,Mathematics,Embedded Software,Etabs,5s,Automated Testing,Supplier Quality,Lending,Team Leadership,Puppet,Product Design,Fixtures,Machining,Software Design,Containers,Test,Json,Suppliers,Containerization,Scala,Design Processes,Microsoft Excel,Pfmea,Acquisition,C++,Compiler,Surveys,Assemblies,Microsoft Windows,Quality Auditing,Adobe,Relationship,Php,Visualization,Object Oriented Programming,Consulting,Stamping,Python,Video,Restful,Influencer,Ios,Javascript,C,Terra,Matlab,Test Planning,Publish,Solid Modeling,Budgeting,Architect,Media,Computer Science,Software Architect,Agile,Linux,Region,Mining,Version Control,Process Simulation,Optimization,VMWare,Recruitment,4 Years Experience,User Story,Pdm,Expansion,Product Management,Creative,Jira,Advertising,Selenium,Dmaic,Risk,Digital,Architecture,Product Development,Excel,Sdks,Human Resource,Programming,Code Review,Scripting,Mongodb,Design Thinking,Github,Sap,Product Requirements,Target,Regression Testing,Nosql,Relays,R,Hr,Logistics,Readiness,Refining,Venue,Diagram,Software Architecture,Scale,Android,Azure,AWS,Security,Power Generation,Iteration,Soa,Plastics,Relationships,Rust,Apis,Economics,Modelling,Microsoft Project,Analytics,Electronics,Experience Design,IoT,Ubuntu,Microsoft Word,Forecasting,Cybersecurity,Kpis,Construction,Budget,Microsoft Azure,Cloud Services,Sales,Saas,Crystal,Safety Training,Mysql,Banking,Road,Business Management,Angular,Solidworks,Nagios,Red,As9100,Equity,Business Development,Pressure,Product Manager,Metro,Customer Service,React,Js,Components,Regional,Test Plans,Engagement,Mentor,Visa,Kpi,Phoenix,Relational Databases,Drainage,Word,Research,Country,Spacecraft,Electrical Design,Mobile,Scripting Languages,Project Planning,Promises,Bug Fixing,Prototypes,Sewer,Emerging,Root Cause Analysis,Java,Project Management,Concrete,User Interface,Rest,Concept,Credit,Complaints,Sass,Elasticsearch</t>
  </si>
  <si>
    <t>Transport,Node,Webservices,Ux,Portfolio,Bash,Energy,Frac,Modeling,Front End,Technical Production,Europe,Soapui,Team Building,Algorithms,Legal,Flow,Math,Emails,Business Administration,Tax,Web Services,New Ideas,Business Intelligence,Ui,Test Cases,System Design,Strategy,Scaling,Revenue,Analysis,Data,Workflows,User Stories,User Experience,Product Initiatives,Mongo,Scrum,Chart,Customer Support,Process Design,Api,Branch,Line Sizing,Technical Direction,Statistics,Systems Design,Senior,Bug Tracking,Publishing,Deployment,User Experence,Automate,Ionic,Growth,Brand,Loan,Automation,Commissioning,Usability,Databases,Redis,Data Analysis,Adoption,Database Management,Autocad,Partnership,Product Quality,Software Engineering,Startup,Systems Analysis,Undergraduate Degree,Microsoft Office,Product Support,Quality Assurance,Perl,Go,Reliability,Transformer,Technical Specification,Git,Finance,Marketing,Prototype,Targets,Data Analytics,Unix,Highways,Piping,Powerpoint,Bridge,System Architecture,Test Strategy,Angularjs,C#,Sql,Unit Testing,Customer Experience,Mathematics,Embedded Software,Etabs,Automated Testing,Lending,Team Leadership,Machining,Product Design,Software Design,Containers,Test,Json,Suppliers,Containerization,Scala,Design Processes,Acquisition,Es6,C++,Compiler,Surveys,Assemblies,Microsoft Windows,Adobe,Relationship,Php,Visualization,Object Oriented Programming,Consulting,Python,Video,Restful,Influencer,Aggregation,Ios,Javascript,C,Ms Sql,Matlab,Ipro,Test Planning,Publish,Terra,Budgeting,Architect,Media,Computer Science,Software Architect,Agile,Linux,Region,Mining,Version Control,Optimization,VMWare,4 Years Experience,Recruitment,User Story,Expansion,Product Management,Creative,Jira,Advertising,Selenium,Architecture,Risk,Digital,Thermal,Product Development,Excel,Sdks,Human Resource,Programming,Code Review,Scripting,Mongodb,Design Thinking,Github,Sap,Product Requirements,Target,Nosql,Functional Programming,R,Hr,Logistics,Readiness,Refining,Venue,Diagram,Software Architecture,Scale,Android,Azure,AWS,Security,Power Generation,Iteration,Soa,Relationships,Rust,Apis,Economics,Modelling,Facebook,Analytics,Electronics,Experience Design,IoT,Radar,Ubuntu,Forecasting,Webpack,Cybersecurity,Kpis,Construction,Budget,Nodejs,Microsoft Azure,Cloud Services,Sales,Saas,Product Owner,Crystal,Mysql,Banking,Road,Angular,Solidworks,Equity,Product Manager,Business Development,Pressure,Metro,Customer Service,React,Js,Components,Regional,Test Plans,Engagement,Mentor,Visa,React Native,Phoenix,Relational Databases,Word,Research,Country,Mobile,Scripting Languages,Project Planning,Promises,Bug Fixing,Prototypes,Emerging,Root Cause Analysis,Java,Project Management,Concrete,User Interface,Rest,Concept,Credit,Complaints,Sass,Elasticsearch,Lamp</t>
  </si>
  <si>
    <t>Transport,Energy,Portfolio,Technical Production,Frac,Modeling,Front End,Europe,Team Building,Stress Analysis,Algorithms,Petroleum,Quality System,Legal,Flow,Math,Emails,Business Administration,New Ideas,Vessels,Tooling Design,System Design,Structural Analysis,Strategy,Scaling,Revenue,Analysis,Data,Mechanical Drawings,Workflows,Failure Analysis,Power Plants,User Experience,Product Initiatives,Scrum,Sheet Metal,Chart,Customer Support,Process Design,Api,Branch,Line Sizing,Black Belt,Gas Turbines,Statistics,Systems Design,Senior,Kaizen,Fixture Design,Publishing,Deployment,User Experence,Zuken,Automate,Ionic,Natural Gas,Growth,Brand,Automation,Commissioning,Usability,Databases,Six Sigma,Redis,Data Analysis,Adoption,Database Management,Autocad,Partnership,Product Quality,Software Engineering,Startup,Systems Analysis,Deep Foundations,Microsoft Office,Product Support,Quality Assurance,Perl,Go,Reliability,Injection Molding,Process Capability,Transformer,Capital Projects,Technical Specification,Finance,Marketing,Prototype,User Acceptance Tests,Targets,Data Analytics,Unix,Highways,Piping,Powerpoint,Bridge,System Architecture,C#,Sql,Unit Testing,Turbines,Deviations,Mathematics,Embedded Software,Solid Mechanics,Supplier Quality,Lending,Machining,Software Design,Product Design,Fixtures,Hazard Analysis,Containers,Racket,Test,Suppliers,Scala,Design Processes,Microsoft Excel,Pfmea,Acquisition,C++,Compiler,Surveys,Assemblies,Thermodynamics,Microsoft Windows,Adobe,Relationship,Visualization,Consulting,Stamping,Space Systems,Video,Python,Restful,Aggregation,Influencer,C,Terra,Matlab,Highway Design,Publish,Test Planning,Solid Modeling,Budgeting,Architect,Media,Computer Science,Agile,Linux,Mining,Region,Optimization,4 Years Experience,Recruitment,Pdm,Expansion,Product Management,Creative,Machine Design,Jira,Advertising,Architecture,Risk,Digital,Thermal,Product Development,Power Distribution,Excel,Human Resource,Programming,Trade Studies,Flight Test,Scripting,Sap,Product Requirements,Target,Regression Testing,Relays,Teamcenter,Hr,Logistics,Readiness,Refining,R,Diagram,Venue,Scale,Heat Transfer,Security,Power Generation,Iteration,Plastics,Steam Turbines,Relationships,Rust,Apis,Economics,Modelling,Facebook,Microsoft Project,Analytics,Electronics,Experience Design,Radar,Microsoft Word,Forecasting,Kpis,Construction,Budget,Sales,Safety Training,Road,Business Management,Solidworks,Red,Product Manager,Business Development,Pressure,Metro,Customer Service,React,Components,Regional,Test Plans,Engagement,Mentor,Visa,Drainage,Phoenix,Relational Databases,Word,Research,Country,Spacecraft,Electrical Design,Mobile,Scripting Languages,Project Planning,Promises,Prototypes,Sewer,Emerging,Root Cause Analysis,Java,Cam,Reinforced Concrete,Project Management,Concrete,Rest,Concept,Credit,Complaints,Siemens Nx,Sass</t>
  </si>
  <si>
    <t>Transport,Node,Webservices,Ux,Portfolio,Bash,Energy,Frac,Modeling,Front End,Farmers,Technical Production,Europe,Soapui,Team Building,Algorithms,Quality System,Legal,Flow,Math,Emails,Value Stream Mapping,Business Administration,Tax,Web Services,New Ideas,Business Intelligence,Ui,Test Cases,System Design,Strategy,Scaling,Revenue,Analysis,Defect Tracking,Data,Workflows,User Stories,User Experience,Product Initiatives,Mongo,Scrum,Chart,Customer Support,Process Design,Api,Branch,Line Sizing,Statistics,Systems Design,Senior,Bug Tracking,Publishing,Deployment,User Experence,Automate,Growth,Brand,Loan,Automation,Commissioning,Usability,Databases,Six Sigma,Redis,Data Analysis,Adoption,Partnership,Product Quality,Software Engineering,Startup,Undergraduate Degree,Microsoft Office,Quality Assurance,Perl,Go,Reliability,Public Relations,Transformer,Technical Specification,Git,Finance,Marketing,Prototype,User Acceptance Tests,Targets,Data Analytics,Unix,Piping,Tableau,Powerpoint,Bridge,System Architecture,Test Strategy,Angularjs,C#,Sql,Unit Testing,Customer Experience,Deviations,Mathematics,Automated Testing,Lending,Team Leadership,Machining,Product Design,Software Design,Containers,Test,Json,Suppliers,Containerization,Scala,Design Processes,Microsoft Excel,C++,Compiler,Surveys,Microsoft Windows,Relationship,Php,Visualization,Object Oriented Programming,Consulting,Python,Video,Restful,Influencer,Aggregation,Ios,Javascript,C,Ms Sql,Matlab,Test Planning,Publish,Budgeting,Architect,Media,Software Architect,Agile,Computer Science,Linux,Region,Mining,Version Control,Optimization,VMWare,4 Years Experience,Recruitment,User Story,Product Management,Creative,Jira,Advertising,Selenium,Architecture,Risk,Digital,Product Development,Excel,Human Resource,Programming,Code Review,Scripting,Mongodb,Github,Sap,Product Requirements,Target,Regression Testing,Nosql,R,Hr,Logistics,Readiness,Refining,Venue,Diagram,Scale,Software Architecture,Android,Azure,AWS,Security,Iteration,Soa,Relationships,Rust,Apis,Economics,Modelling,Microsoft Project,Analytics,Electronics,Experience Design,Microsoft Word,Cybersecurity,Strategic Planning,Kpis,Construction,Budget,Microsoft Azure,Sales,Saas,Product Owner,Crystal,Mysql,Banking,Road,Business Management,Angular,Equity,Product Manager,Business Development,Pressure,Metro,Banners,Customer Service,React,Js,Components,Regional,Test Plans,Engagement,Mentor,Visa,Kpi,Phoenix,Relational Databases,Word,Research,Country,Mobile,Scripting Languages,Project Planning,Promises,Bug Fixing,Prototypes,Emerging,Root Cause Analysis,Java,Cam,Project Management,Concrete,User Interface,Rest,Concept,Credit,Complaints,Sass,Lamp</t>
  </si>
  <si>
    <t>Transport,Node,Ux,Energy,Portfolio,Technical Production,Frac,Modeling,Front End,Farmers,Europe,Team Building,Quality System,Legal,Flow,Math,Emails,Business Administration,Tax,Web Services,New Ideas,Business Intelligence,Ui,Test Cases,System Design,Strategy,Scaling,Revenue,Analysis,Data,Workflows,User Experience,Product Initiatives,Mongo,Scrum,Chart,Customer Support,Process Design,Api,Branch,Line Sizing,Black Belt,Technical Direction,Statistics,Systems Design,Senior,Publishing,Deployment,User Experence,Automate,Growth,Brand,Loan,Automation,Commissioning,Usability,Databases,Six Sigma,Redis,Data Analysis,Adoption,Database Management,Partnership,21 Cfr,Software Engineering,Startup,Systems Analysis,Undergraduate Degree,Microsoft Office,Quality Assurance,Perl,Go,Reliability,Public Relations,Pulp,Transformer,Technical Specification,Capital Projects,Git,Finance,Marketing,Prototype,Targets,Data Analytics,Unix,Highways,Piping,Powerpoint,Tableau,Bridge,System Architecture,C#,Sql,Unit Testing,Customer Experience,Deviations,Mathematics,Etabs,Automated Testing,Lending,Team Leadership,Puppet,Product Design,Retention,Machining,Software Design,Containers,Financial Models,Test,Json,Suppliers,Containerization,Google Suite,Scala,Microsoft Excel,Acquisition,C++,Compiler,Surveys,Assemblies,Microsoft Windows,Quality Auditing,Adobe,Relationship,Php,Visualization,Consulting,Restful,Video,Influencer,Aggregation,Ios,Javascript,C,Ms Sql,Terra,Test Planning,Publish,Budgeting,Architect,Media,Computer Science,Agile,Linux,Mining,Region,Design Best Practices,Optimization,VMWare,4 Years Experience,Recruitment,Expansion,Product Management,Creative,Jira,Advertising,Architecture,Risk,Digital,Thermal,Product Development,Power Distribution,Excel,Human Resource,Programming,Code Review,Scripting,Sap,Target,Nosql,Relays,R,Hr,Logistics,Readiness,Refining,Venue,Diagram,Scale,Android,Azure,AWS,Security,Iteration,Soa,Relationships,Rust,Apis,Economics,Modelling,Facebook,Analytics,Electronics,Experience Design,IoT,Microsoft Word,Forecasting,Cybersecurity,Strategic Planning,Kpis,Construction,Budget,Microsoft Azure,Cloud Services,Sales,Saas,Product Owner,Crystal,Mysql,Banking,Road,Business Management,Angular,Equity,Product Manager,Business Development,Pressure,Metro,Banners,Customer Service,React,Js,Components,Regional,Test Plans,Engagement,Mentor,Visa,Kpi,Phoenix,Relational Databases,Word,Research,Country,Mobile,Scripting Languages,Project Planning,Promises,Prototypes,Emerging,Root Cause Analysis,Java,Project Management,Concrete,Rest,Concept,Credit,Complaints,Sass,Lamp</t>
  </si>
  <si>
    <t>Incident Investigation,Transport,Node,Ux,Energy,Portfolio,Technical Production,Frac,Modeling,Front End,Farmers,Team Building,Quality System,Legal,Flow,Math,Emails,Business Administration,Tax,Web Services,New Ideas,Business Intelligence,Ui,System Design,Strategy,Scaling,Revenue,Analysis,Data,Workflows,User Stories,User Experience,Product Initiatives,Mongo,Scrum,Chart,Customer Support,Process Design,Api,Branch,Line Sizing,Black Belt,Technical Direction,Statistics,Systems Design,Senior,Publishing,Deployment,User Experence,Automate,Ionic,Growth,Brand,Loan,Automation,Commissioning,Usability,Databases,Six Sigma,Redis,Data Analysis,Adoption,Database Management,Partnership,Product Quality,Software Engineering,Startup,Systems Analysis,Undergraduate Degree,Microsoft Office,Product Support,Quality Assurance,Perl,Go,Reliability,Public Relations,Pulp,Transformer,Technical Specification,Capital Projects,Git,Finance,Marketing,Prototype,Targets,Data Analytics,Unix,Piping,Tableau,Powerpoint,Bridge,System Architecture,C#,Sql,Unit Testing,Customer Experience,Deviations,Mathematics,Etabs,Lending,Team Leadership,Puppet,Product Design,Retention,Machining,Containers,Financial Models,Test,Json,Suppliers,Containerization,Google Suite,Scala,Microsoft Excel,Acquisition,C++,Compiler,Surveys,Assemblies,Microsoft Windows,Adobe,Relationship,Php,Visualization,Consulting,Space Systems,Video,Python,Restful,Aggregation,Ios,Javascript,C,Ms Sql,Influencer,Terra,Test Planning,Publish,Budgeting,Architect,Media,Computer Science,Agile,Linux,Mining,Region,Version Control,Design Best Practices,Optimization,VMWare,User Story,Recruitment,Expansion,Product Management,Creative,Jira,Advertising,Architecture,Risk,Digital,Product Development,Power Distribution,Excel,Human Resource,Programming,Scripting,Sap,Target,Nosql,Relays,R,Hr,Logistics,Readiness,Refining,Venue,Diagram,Scale,Android,Azure,AWS,Security,Iteration,Relationships,Rust,Apis,Economics,Modelling,Facebook,Analytics,Electronics,Experience Design,IoT,Radar,Ubuntu,Microsoft Word,Forecasting,Cybersecurity,Strategic Planning,Kpis,Construction,Budget,Nodejs,Microsoft Azure,Cloud Services,Sales,Saas,Product Owner,Crystal,Mysql,Banking,Road,Business Management,Angular,Nagios,Equity,Product Manager,Business Development,Pressure,Metro,Banners,Customer Service,React,Js,Components,Regional,Test Plans,Engagement,Mentor,Visa,Kpi,Relational Databases,Word,Research,Country,Mobile,Project Planning,Promises,Prototypes,Emerging,Root Cause Analysis,Java,Project Management,Concrete,Rest,Concept,Credit,Complaints,Sass</t>
  </si>
  <si>
    <t>Incident Investigation,Transport,Node,Webservices,Ux,Portfolio,Bash,Energy,Frac,Modeling,Farmers,Europe,Team Building,Quality System,Legal,Flow,Math,Emails,Business Administration,Tax,New Ideas,Vessels,Ui,System Design,Strategy,Scaling,Revenue,Analysis,Data,Workflows,Power Plants,User Stories,User Experience,Product Initiatives,Scrum,Chart,Customer Support,Branch,Line Sizing,Technical Direction,Statistics,Senior,Kaizen,Publishing,Deployment,Process Safety,User Experence,Automate,Ionic,Natural Gas,Growth,Brand,Loan,Automation,Commissioning,Databases,Six Sigma,Redis,Data Analysis,Adoption,Database Management,Autocad,Partnership,Product Quality,Software Engineering,Startup,Systems Analysis,Undergraduate Degree,Microsoft Office,Product Support,Quality Assurance,Perl,Go,Reliability,Public Relations,Process Capability,Transformer,Capital Projects,Finance,Marketing,Prototype,User Acceptance Tests,Targets,Data Analytics,Unix,Highways,Piping,Powerpoint,Bridge,System Architecture,C#,Sql,Customer Experience,Deviations,Mathematics,Etabs,Automated Testing,Lending,Team Leadership,Retention,Product Design,Machining,Software Design,Containers,Test,Json,Suppliers,Containerization,Scala,Design Processes,Microsoft Excel,Acquisition,C++,Compiler,Surveys,Assemblies,Adobe,Relationship,Visualization,Consulting,Space Systems,Video,Python,Restful,Ios,Javascript,Influencer,C,Ipro,Terra,Test Planning,Publish,Budgeting,Architect,Media,Computer Science,Agile,Linux,Mining,Region,Optimization,VMWare,4 Years Experience,User Story,Recruitment,Expansion,Product Management,Creative,Jira,Advertising,Architecture,Risk,Digital,Thermal,Product Development,Excel,Human Resource,Programming,Scripting,Design Thinking,Sap,Target,Regression Testing,Relays,R,Hr,Logistics,Readiness,Refining,Venue,Diagram,Scale,Azure,AWS,Security,Power Generation,Iteration,Plastics,Relationships,Rust,Apis,Economics,Keywords,Modelling,Facebook,Analytics,Electronics,Experience Design,IoT,Radar,Ubuntu,Microsoft Word,Forecasting,Cybersecurity,Strategic Planning,Kpis,Construction,Budget,Cloud Services,Sales,Saas,Product Owner,Safety Training,Banking,Road,Business Management,Red,As9100,Equity,Business Development,Pressure,Product Manager,Metro,Customer Service,React,Components,Regional,Test Plans,Engagement,Mentor,Visa,Kpi,Relational Databases,Word,Research,Country,Spacecraft,Mobile,Project Planning,Promises,Prototypes,Emerging,Root Cause Analysis,Java,Cam,Project Management,Concrete,User Interface,Rest,Concept,Credit,Complaints,Sass</t>
  </si>
  <si>
    <t>Transport,Ux,Energy,Portfolio,Bash,Frac,Modeling,Front End,Industrial Safety,Europe,Team Building,Petroleum,Legal,Flow,Math,Emails,Business Administration,Tax,New Ideas,Business Intelligence,Ui,System Design,Strategy,Scaling,Analysis,Data,Workflows,Power Plants,User Stories,User Experience,Product Initiatives,Mongo,Scrum,Chart,Customer Support,Process Design,Api,Branch,Line Sizing,Statistics,Systems Design,Senior,Publishing,Deployment,User Experence,Automate,Growth,Brand,Loan,Automation,Commissioning,Usability,Databases,Redis,Data Analysis,Adoption,Autocad,Partnership,Product Quality,Software Engineering,Startup,Systems Analysis,Undergraduate Degree,Microsoft Office,Product Support,Perl,Go,Reliability,Public Relations,Transformer,Technical Specification,Git,Finance,Marketing,Prototype,User Acceptance Tests,Targets,Data Analytics,Unix,Highways,Piping,Powerpoint,Tableau,Bridge,C#,Sql,Customer Experience,Turbines,Deviations,Mathematics,Lending,Team Leadership,Retention,Machining,Containers,Test,Json,Suppliers,Containerization,Google Suite,Scala,Acquisition,C++,Compiler,Surveys,Assemblies,Microsoft Windows,Quality Auditing,Adobe,Relationship,Php,Visualization,Object Oriented Programming,Consulting,Python,Video,Restful,Influencer,Ios,Javascript,C,Ms Sql,Test Planning,Publish,Budgeting,Architect,Media,Computer Science,Agile,Linux,Mining,Region,Version Control,Optimization,VMWare,4 Years Experience,User Story,Recruitment,Expansion,Product Management,Creative,Jira,Advertising,Architecture,Risk,Digital,Product Development,Excel,Sdks,Human Resource,Programming,Code Review,Scripting,Mongodb,Github,Sap,Target,Relays,R,Hr,Logistics,Readiness,Refining,Venue,Diagram,Scale,Android,Azure,AWS,Security,Iteration,Soa,Plastics,Relationships,Rust,Apis,Economics,Modelling,Analytics,Electronics,Experience Design,Microsoft Word,Forecasting,Cybersecurity,Strategic Planning,Kpis,Construction,Budget,Microsoft Azure,Cloud Services,Sales,Saas,Product Owner,Crystal,Mysql,Banking,Road,Business Management,Angular,Red,Equity,Product Manager,Business Development,Pressure,Metro,Banners,Customer Service,React,Components,Regional,Test Plans,Engagement,Mentor,Visa,React Native,Phoenix,Relational Databases,Kpi,Word,Research,Country,Spacecraft,Mobile,Scripting Languages,Project Planning,Promises,Bug Fixing,Prototypes,Emerging,Root Cause Analysis,Java,Cam,Project Management,Concrete,User Interface,Rest,Concept,Credit,Complaints,Sass,Lamp</t>
  </si>
  <si>
    <t>Transport,Node,Webservices,Ux,Portfolio,Bash,Energy,Modeling,Front End,Europe,Soapui,Team Building,Algorithms,Quality System,Legal,Flow,Math,Emails,Business Administration,Web Services,New Ideas,Ui,Test Cases,System Design,Strategy,Scaling,Revenue,Analysis,Defect Tracking,Data,Workflows,User Stories,User Experience,Mongo,Scrum,Chart,Customer Support,Api,Line Sizing,Statistics,Senior,Bug Tracking,Publishing,Deployment,User Experence,Automate,Growth,Brand,Loan,Automation,Usability,Databases,Six Sigma,Redis,Data Analysis,Adoption,Database Management,Partnership,Product Quality,21 Cfr,Software Engineering,Startup,Undergraduate Degree,Microsoft Office,Product Support,Quality Assurance,Perl,Go,Reliability,Injection Molding,Transformer,Technical Specification,Git,Finance,Marketing,Prototype,User Acceptance Tests,Targets,Data Analytics,Unix,Piping,Powerpoint,Bridge,Test Strategy,Angularjs,C#,Sql,Unit Testing,Customer Experience,Mathematics,Automated Testing,Lending,Team Leadership,Puppet,Product Design,Machining,Software Design,Containers,Test,Json,Suppliers,Containerization,Scala,Microsoft Excel,Acquisition,C++,Compiler,Assemblies,Microsoft Windows,Relationship,Php,Visualization,Object Oriented Programming,Consulting,Stamping,Python,Video,Restful,Influencer,Aggregation,Ios,Javascript,C,Ms Sql,Test Planning,Publish,Budgeting,Architect,Media,Computer Science,Agile,Linux,Mining,Region,Version Control,Optimization,VMWare,4 Years Experience,User Story,Recruitment,Product Management,Creative,Jira,Advertising,Selenium,Architecture,Risk,Digital,Product Development,Excel,Sdks,Human Resource,Programming,Code Review,Scripting,Github,Sap,Product Requirements,Target,Regression Testing,Nosql,R,Hr,Logistics,Readiness,Refining,Venue,Diagram,Scale,Android,Azure,AWS,Security,Iteration,Soa,Plastics,Relationships,Rust,Apis,Economics,Keywords,Modelling,Facebook,Analytics,Electronics,Experience Design,Microsoft Word,Kpis,Construction,Budget,Nodejs,Microsoft Azure,Cloud Services,Sales,Saas,Product Owner,Mysql,Banking,Road,Business Management,Angular,Red,Equity,Product Manager,Business Development,Pressure,Customer Service,React,Js,Components,Regional,Test Plans,Engagement,Mentor,Visa,React Native,Relational Databases,Word,Research,Country,Mobile,Scripting Languages,Project Planning,Promises,Bug Fixing,Prototypes,Emerging,Root Cause Analysis,Java,Project Management,User Interface,Rest,Concept,Credit,Sass</t>
  </si>
  <si>
    <t>Transport,Node,Ux,Energy,Portfolio,Frac,Modeling,Front End,Farmers,Europe,Algorithms,Legal,Flow,Math,Emails,Business Administration,Tax,Web Services,New Ideas,Business Intelligence,Vessels,System Design,Strategy,Scaling,Revenue,Analysis,Data,Mechanical Drawings,Workflows,Failure Analysis,User Stories,User Experience,Power Plants,Product Initiatives,Mongo,Scrum,Chart,Customer Support,Api,Branch,Line Sizing,Statistics,Senior,Publishing,Deployment,User Experence,Automate,Growth,Brand,Loan,Automation,Commissioning,Usability,Databases,Six Sigma,Redis,Data Analysis,Adoption,Database Management,Autocad,Partnership,Software Engineering,Startup,Undergraduate Degree,Microsoft Office,Quality Assurance,Perl,Go,Reliability,Public Relations,Transformer,Technical Specification,Capital Projects,Finance,Marketing,Prototype,User Acceptance Tests,Targets,Data Analytics,Unix,Highways,Piping,Powerpoint,Tableau,Bridge,System Architecture,Customer Experience,Sql,Deviations,Mathematics,Etabs,Lending,Retention,Machining,Product Design,Containers,Test,Suppliers,Google Suite,Scala,Microsoft Excel,Acquisition,C++,Compiler,Surveys,Assemblies,Adobe,Relationship,Php,Visualization,Consulting,Python,Video,Restful,Influencer,Ios,Javascript,C,Ms Sql,Matlab,Terra,Test Planning,Publish,Budgeting,Architect,Media,Computer Science,Agile,Linux,Mining,Region,Optimization,VMWare,4 Years Experience,User Story,Recruitment,Expansion,Product Management,Creative,Jira,Advertising,Architecture,Risk,Digital,Power Distribution,Excel,Human Resource,Programming,Trade Studies,Code Review,Scripting,Mongodb,Github,Sap,Product Requirements,Target,Relays,R,Hr,Logistics,Readiness,Refining,Venue,Diagram,Scale,Android,Heat Transfer,Azure,AWS,Security,Power Generation,Iteration,Relationships,Rust,Apis,Economics,Keywords,Modelling,Facebook,Microsoft Project,Analytics,Electronics,IoT,Radar,Experience Design,Ubuntu,Microsoft Word,Forecasting,Cybersecurity,Strategic Planning,Kpis,Construction,Budget,Cloud Services,Sales,Saas,Safety Training,Road,Business Management,Equity,Product Manager,Business Development,Pressure,Metro,Customer Service,React,Components,Regional,Test Plans,Engagement,Mentor,Visa,React Native,Kpi,Relational Databases,Word,Research,Country,Spacecraft,Mobile,Scripting Languages,Project Planning,Promises,Bug Fixing,Prototypes,Emerging,Root Cause Analysis,Java,Project Management,Concrete,Rest,Concept,Credit,Complaints,Sass</t>
  </si>
  <si>
    <t>Transport,Node,Energy,Portfolio,Bash,Technical Production,Frac,Modeling,Europe,Team Building,Stress Analysis,Legal,Flow,Math,Emails,Business Administration,Tax,Web Services,New Ideas,Business Intelligence,System Design,Strategy,Scaling,Revenue,Analysis,Data,Workflows,Power Plants,User Experience,Mongo,Chart,Customer Support,Process Design,Api,Branch,Line Sizing,Black Belt,Technical Direction,Statistics,Systems Design,Senior,Publishing,Deployment,User Experence,Automate,Growth,Brand,Loan,Automation,Commissioning,Usability,Databases,Redis,Data Analysis,Adoption,Database Management,Partnership,21 Cfr,Software Engineering,Startup,Systems Analysis,Microsoft Office,Quality Assurance,Perl,Go,Reliability,Public Relations,Transformer,Technical Specification,Finance,Marketing,Prototype,Targets,Data Analytics,Unix,Highways,Piping,Powerpoint,Bridge,System Architecture,C#,Sql,Unit Testing,Turbines,Customer Experience,Mathematics,Deviations,Lending,Puppet,Retention,Machining,Fixtures,Software Design,Containers,Test,Json,Suppliers,Containerization,Scala,Acquisition,Compiler,Surveys,Assemblies,Microsoft Windows,Adobe,Relationship,Php,Visualization,Object Oriented Programming,Consulting,Stamping,Python,Video,Restful,Influencer,Ios,Javascript,C,Ms Sql,Matlab,Ipro,Test Planning,Publish,Budgeting,Architect,Media,Computer Science,Software Architect,Agile,Linux,Region,Mining,Optimization,VMWare,4 Years Experience,Recruitment,Expansion,Product Management,Creative,Jira,Advertising,Architecture,Risk,Digital,Product Development,Excel,Human Resource,Programming,Code Review,Scripting,Mongodb,Github,Sap,Product Requirements,Target,Nosql,Relays,R,Hr,Logistics,Readiness,Refining,Venue,Diagram,Scale,Software Architecture,Android,Azure,AWS,Security,Iteration,Relationships,Rust,Apis,Economics,Modelling,Facebook,Microsoft Project,Analytics,Electronics,IoT,Experience Design,Ubuntu,Microsoft Word,Forecasting,Cybersecurity,Strategic Planning,Construction,Budget,Microsoft Azure,Cloud Services,Sales,Crystal,Safety Training,Mysql,Banking,Road,Business Management,Red,Equity,Product Manager,Business Development,Pressure,Metro,Banners,Customer Service,React,Js,Components,Regional,Test Plans,Engagement,Mentor,Visa,Relational Databases,Word,Research,Country,Mobile,Scripting Languages,Project Planning,Promises,Prototypes,Emerging,Java,Project Management,Concrete,User Interface,Rest,Concept,Credit,Complaints,Sass</t>
  </si>
  <si>
    <t>Transport,Energy,Portfolio,Modeling,Front End,Frac,Europe,Team Building,Stress Analysis,Algorithms,Petroleum,Legal,Flow,Quality System,Emails,Math,Business Administration,Tax,New Ideas,Vessels,System Design,Structural Analysis,Strategy,Analysis,Revenue,Scaling,Data,Mechanical Drawings,Power Plants,Failure Analysis,Workflows,User Experience,Product Initiatives,Sheet Metal,Chart,Customer Support,Process Design,Api,Branch,Line Sizing,Technical Direction,Statistics,Senior,Fixture Design,Publishing,Deployment,Process Safety,User Experence,Automate,Ionic,Growth,Automation,Commissioning,Usability,Databases,Redis,Minitab,Six Sigma,Data Analysis,Adoption,Autocad,Partnership,Product Quality,Software Engineering,Deep Foundations,Startup,Microsoft Office,Quality Assurance,Go,Perl,Reliability,Public Relations,Injection Molding,Process Capability,Transformer,Capital Projects,Technical Specification,Finance,Marketing,Prototype,Targets,Highways,Piping,Powerpoint,Bridge,C#,Customer Experience,Deviations,Mathematics,Embedded Software,Etabs,5s,Supplier Quality,Retention,Team Leadership,Containers,Product Design,Fixtures,Machining,Lending,Test,Suppliers,Google Suite,Containerization,Scala,Design Processes,Microsoft Excel,Pfmea,Acquisition,Compiler,Surveys,Assemblies,Thermodynamics,Adobe,Relationship,Visualization,Consulting,Object Oriented Programming,Stamping,Space Systems,Video,Influencer,Restful,Aggregation,C,Toyota Production System,Test Planning,Highway Design,Publish,Budgeting,Architect,Media,Computer Science,Agile,Process Simulation,Optimization,Mining,Region,Design Best Practices,4 Years Experience,Recruitment,Expansion,Creative,Machine Design,Advertising,Architecture,Risk,Digital,Thermal,Product Development,Excel,Human Resource,Programming,Scripting,Sap,Product Requirements,Target,Relays,R,Venue,Refining,Readiness,Logistics,Hr,Diagram,Scale,Heat Transfer,Power Generation,Security,Iteration,Relationships,Plastics,Rust,Apis,Economics,Keywords,Microsoft Project,Facebook,Experience Design,Analytics,Electronics,Modelling,Microsoft Word,Forecasting,Strategic Planning,Construction,Budget,Sales,Safety Training,Road,Cad Standards,Business Management,Solidworks,Red,Equity,Business Development,Metro,Pressure,Customer Service,React,Components,Engagement,Regional,Test Plans,Mentor,Drainage,Visa,Phoenix,Word,Mechanism Design,Country,Research,Spacecraft,Mobile,Project Planning,Promises,Prototypes,Sewer,Emerging,Root Cause Analysis,Concrete,Project Management,Rest,Complaints,Concept,Credit,Sass,Lamp</t>
  </si>
  <si>
    <t>Transport,Node,Ux,Energy,Portfolio,Modeling,Front End,Europe,Team Building,Algorithms,Legal,Flow,Math,Emails,Tax,Web Services,New Ideas,Business Intelligence,Vessels,Ui,Test Cases,System Design,Strategy,Scaling,Revenue,Analysis,Data,Workflows,User Stories,User Experience,Product Initiatives,Scrum,Chart,Customer Support,Process Design,Api,Branch,Line Sizing,Systems Design,Senior,Publishing,Deployment,User Experence,Automate,Ionic,Growth,Brand,Loan,Automation,Commissioning,Usability,Databases,Redis,Data Analysis,Adoption,Database Management,Partnership,Software Engineering,Startup,Undergraduate Degree,Microsoft Office,Quality Assurance,Perl,Go,Reliability,Public Relations,Transformer,Git,Finance,Marketing,Prototype,User Acceptance Tests,Targets,Data Analytics,Highways,Piping,Powerpoint,Bridge,Angularjs,C#,Sql,Unit Testing,Customer Experience,Mathematics,Lending,Retention,Machining,Product Design,Software Design,Containers,Test,Json,Scala,Design Processes,Acquisition,Es6,C++,Compiler,Surveys,Assemblies,Microsoft Windows,Adobe,Relationship,Php,Visualization,Consulting,Python,Video,Restful,Influencer,Aggregation,Ios,Javascript,C,Terra,Test Planning,Publish,Budgeting,Architect,Media,Software Architect,Agile,Computer Science,Linux,Region,Mining,Version Control,Design Best Practices,Optimization,4 Years Experience,Recruitment,User Story,Expansion,Product Management,Creative,Jira,Advertising,Architecture,Risk,Digital,Product Development,Excel,Human Resource,Programming,Scripting,Design Thinking,Github,Sap,Product Requirements,Target,R,Hr,Logistics,Readiness,Refining,Venue,Diagram,Scale,Software Architecture,Android,Azure,AWS,Security,Iteration,Relationships,Rust,Apis,Economics,Modelling,Facebook,Analytics,Electronics,Experience Design,IoT,Kpis,Construction,Budget,Cloud Services,Sales,Saas,Product Owner,Mysql,Banking,Road,Angular,Red,Equity,Product Manager,Business Development,Pressure,Metro,Banners,Customer Service,React,Js,Components,Regional,Test Plans,Engagement,Mentor,Visa,React Native,Phoenix,Word,Research,Country,Mobile,Promises,Prototypes,Emerging,Java,Cam,Project Management,Concrete,User Interface,Rest,Concept,Credit,Sass,Lamp</t>
  </si>
  <si>
    <t>Transport,Node,Ux,Energy,Portfolio,Bash,Technical Production,Modeling,Frac,Europe,Team Building,Legal,Flow,Emails,Math,Business Administration,Tax,Business Intelligence,New Ideas,Web Services,System Design,Strategy,Analysis,Revenue,Scaling,Data,Power Plants,Workflows,User Experience,Chart,Customer Support,Black Belt,Api,Branch,Line Sizing,Statistics,Systems Design,Senior,Publishing,Deployment,User Experence,Automate,Growth,Loan,Brand,Automation,Commissioning,Usability,Databases,Redis,Data Analysis,Adoption,Database Management,Autocad,Partnership,21 Cfr,Software Engineering,Startup,Systems Analysis,Undergraduate Degree,Microsoft Office,Product Support,Quality Assurance,Go,Perl,Reliability,Public Relations,Transformer,Technical Specification,Finance,Marketing,Prototype,Targets,Data Analytics,Unix,Highways,Piping,Powerpoint,Tableau,Bridge,System Architecture,C#,Customer Experience,Unit Testing,Sql,Mathematics,Retention,Containers,Puppet,Machining,Lending,Test,Json,Suppliers,Google Suite,Containerization,Scala,Acquisition,Compiler,Surveys,Assemblies,Microsoft Windows,Adobe,Relationship,Visualization,Consulting,Stamping,Python,Video,Influencer,Restful,Ios,Javascript,C,Publish,Budgeting,Architect,Media,Computer Science,Agile,Linux,Optimization,Mining,Region,VMWare,4 Years Experience,Recruitment,Expansion,Product Management,Creative,Jira,Advertising,Architecture,Risk,Digital,Excel,Human Resource,Programming,Scripting,Sap,Product Requirements,Target,Relays,Venue,Refining,Readiness,Logistics,Hr,Diagram,Azure,Android,Scale,AWS,Security,Iteration,Relationships,Rust,Apis,Economics,Keywords,Modelling,Facebook,Experience Design,Analytics,Electronics,IoT,Ubuntu,Forecasting,Cybersecurity,Strategic Planning,Construction,Budget,Microsoft Azure,Cloud Services,Sales,Saas,Crystal,Safety Training,Mysql,Banking,Road,Business Management,Red,Equity,Product Manager,Business Development,Metro,Pressure,Banners,Customer Service,React,Components,Engagement,Regional,Mentor,Visa,Relational Databases,Word,Research,Country,Mobile,Scripting Languages,Project Planning,Promises,Prototypes,Emerging,Root Cause Analysis,Java,Concrete,Project Management,Cam,User Interface,Rest,Complaints,Concept,Credit,Sass</t>
  </si>
  <si>
    <t>Transport,Node,Energy,Portfolio,Bash,Technical Production,Modeling,Front End,Frac,Europe,Team Building,Algorithms,Legal,Flow,Emails,Math,Tax,New Ideas,Web Services,System Design,Strategy,Analysis,Revenue,Scaling,Data,Workflows,User Experience,Scrum,Chart,Customer Support,Process Design,Api,Branch,Line Sizing,Statistics,Systems Design,Senior,Publishing,Deployment,User Experence,Automate,Growth,Loan,Brand,Automation,Commissioning,Usability,Databases,Redis,Adoption,Partnership,Software Engineering,Startup,Systems Analysis,Microsoft Office,Quality Assurance,Go,Perl,Reliability,Transformer,Technical Specification,Git,Finance,User Acceptance Tests,Prototype,Marketing,Targets,Unix,Highways,Powerpoint,Bridge,Test Strategy,C#,Sql,Mathematics,Retention,Containers,Machining,Software Design,Lending,Test,Suppliers,Scala,Acquisition,C++,Surveys,Microsoft Windows,Relationship,Php,Visualization,Consulting,Python,Video,Influencer,Restful,Aggregation,Ios,Javascript,C,Ms Sql,Ipro,Test Planning,Publish,Budgeting,Architect,Media,Computer Science,Agile,Linux,Optimization,Mining,Region,VMWare,4 Years Experience,Recruitment,Expansion,Product Management,Creative,Architecture,Risk,Digital,Product Development,Excel,Human Resource,Programming,Trade Studies,Code Review,Scripting,Sap,Product Requirements,Target,Relays,R,Venue,Refining,Readiness,Logistics,Hr,Diagram,Azure,Android,Scale,AWS,Security,Iteration,Relationships,Rust,Apis,Economics,Microsoft Project,Facebook,Experience Design,Analytics,Electronics,IoT,Radar,Modelling,Microsoft Word,Cybersecurity,Strategic Planning,Construction,Budget,Microsoft Azure,Cloud Services,Sales,Saas,Crystal,Mysql,Banking,Road,Business Management,Red,Nagios,Product Manager,Metro,Pressure,Customer Service,React,Components,Engagement,Regional,Test Plans,Mentor,Visa,Phoenix,Relational Databases,Word,Research,Country,Mobile,Scripting Languages,Project Planning,Prototypes,Emerging,Root Cause Analysis,Java,Concrete,Project Management,Rest,Complaints,Concept,Credit,Sass</t>
  </si>
  <si>
    <t>Transport,Node,Energy,Portfolio,Bash,Modeling,Farmers,Europe,Team Building,Legal,Flow,Emails,Math,Tax,Business Intelligence,New Ideas,Ui,Test Cases,Strategy,Analysis,Revenue,Scaling,Data,Workflows,Product Initiatives,Scrum,Chart,Customer Support,Api,Branch,Line Sizing,Technical Direction,Statistics,Systems Design,Senior,Publishing,Deployment,Automate,Growth,Loan,Brand,Automation,Commissioning,Usability,Databases,Redis,Data Analysis,Adoption,Database Management,Autocad,Partnership,Startup,Systems Analysis,Microsoft Office,Product Support,Quality Assurance,Go,Perl,Reliability,Transformer,Technical Specification,Finance,User Acceptance Tests,Marketing,Targets,Unix,Piping,Tableau,Powerpoint,Bridge,C#,Customer Experience,Unit Testing,Sql,Mathematics,Lending,Containers,Machining,Software Design,Test,Suppliers,Containerization,Scala,Microsoft Excel,Acquisition,Compiler,Surveys,Assemblies,Quality Auditing,Microsoft Windows,Adobe,Relationship,Visualization,Consulting,Python,Video,Influencer,Restful,Aggregation,Ios,Javascript,C,Ipro,Test Planning,Publish,Budgeting,Architect,Media,Computer Science,Agile,Linux,Optimization,Mining,Region,VMWare,4 Years Experience,Recruitment,Expansion,Product Management,Creative,Jira,Advertising,Architecture,Risk,Digital,Product Development,Excel,Human Resource,Programming,Scripting,Sap,Target,R,Venue,Logistics,Readiness,Hr,Scale,Diagram,Azure,Android,AWS,Security,Iteration,Relationships,Plastics,Rust,Apis,Economics,Modelling,Facebook,Experience Design,Analytics,Electronics,Ubuntu,Microsoft Word,Forecasting,Cybersecurity,Strategic Planning,Kpis,Construction,Budget,Cloud Services,Sales,Saas,Crystal,Banking,Road,Business Management,Equity,Product Manager,Metro,Pressure,Customer Service,React,Components,Engagement,Regional,Test Plans,Mentor,Kpi,Visa,Phoenix,Relational Databases,Word,Research,Country,Mobile,Scripting Languages,Project Planning,Promises,Emerging,Root Cause Analysis,Java,Concrete,Project Management,Cam,Rest,Complaints,Concept,Credit,Sass</t>
  </si>
  <si>
    <t>Incident Investigation,Transport,Energy,Portfolio,Modeling,Front End,Frac,Industrial Safety,Europe,Team Building,Legal,Flow,Emails,Math,Business Administration,Tax,Business Intelligence,New Ideas,Web Services,Strategy,Analysis,Revenue,Scaling,Data,Power Plants,Workflows,Product Initiatives,Chart,Customer Support,Api,Branch,Line Sizing,Statistics,Senior,Publishing,Deployment,Automate,Ionic,Growth,Loan,Brand,Automation,Commissioning,Usability,Databases,Redis,Data Analysis,Adoption,Autocad,Partnership,Software Engineering,Startup,Microsoft Office,Quality Assurance,Go,Perl,Reliability,Transformer,Technical Specification,Finance,User Acceptance Tests,Marketing,Targets,Data Analytics,Unix,Tableau,Powerpoint,Bridge,Customer Experience,Sql,Mathematics,Etabs,Retention,Containers,Machining,Lending,Racket,Test,Suppliers,Google Suite,Scala,Microsoft Excel,Acquisition,Compiler,Surveys,Assemblies,Microsoft Windows,Adobe,Relationship,Visualization,Consulting,Space Systems,Video,Python,Restful,Ios,Javascript,C,Ms Sql,Ipro,Terra,Publish,Budgeting,Architect,Media,Computer Science,Agile,Linux,Optimization,Mining,Region,VMWare,4 Years Experience,Recruitment,Pdm,Expansion,Product Management,Creative,Jira,Architecture,Risk,Digital,Excel,Human Resource,Programming,Scripting,Design Thinking,Sap,Target,Venue,Refining,Scale,Readiness,Logistics,Hr,Diagram,Azure,Android,AWS,Security,Iteration,Relationships,Rust,Apis,Economics,Keywords,Modelling,Facebook,Analytics,Electronics,IoT,Microsoft Word,Forecasting,Cybersecurity,Strategic Planning,Kpis,Construction,Budget,Microsoft Azure,Cloud Services,Sales,Saas,Crystal,Mysql,Banking,Road,Solidworks,Red,Product Manager,Business Development,Metro,Pressure,Customer Service,React,Components,Engagement,Regional,Mentor,Visa,Phoenix,Relational Databases,Word,Research,Country,Mobile,Scripting Languages,Promises,Emerging,Root Cause Analysis,Java,Concrete,Project Management,Rest,Complaints,Concept,Credit,Sass</t>
  </si>
  <si>
    <t>Transport,Energy,Portfolio,Technical Production,Modeling,Frac,Algorithms,Legal,Flow,Emails,Math,New Ideas,Vessels,Tooling Design,System Design,Structural Analysis,Strategy,Analysis,Revenue,Scaling,Data,Mechanical Drawings,Power Plants,Workflows,Product Initiatives,Sheet Metal,Chart,Api,Branch,Line Sizing,Technical Direction,Systems Design,Senior,Publishing,Deployment,Process Safety,Automate,Natural Gas,Growth,Loan,Brand,Automation,Commissioning,Usability,Databases,Redis,Data Analysis,Adoption,Database Management,Autocad,Partnership,Product Quality,Startup,Microsoft Office,Quality Assurance,Go,Perl,Reliability,Injection Molding,Transformer,Technical Specification,Capital Projects,Finance,Marketing,Prototype,Highways,Piping,Powerpoint,Bridge,Mathematics,Machine Tools,Containers,Machining,Product Design,Fixtures,Racket,Test,Suppliers,Design Processes,Microsoft Excel,Acquisition,Compiler,Surveys,Assemblies,Thermodynamics,Adobe,Relationship,Visualization,Consulting,Stamping,Restful,Video,C,Terra,Test Planning,Solid Modeling,Publish,Budgeting,Architect,Media,Agile,Optimization,Mining,Region,4 Years Experience,Recruitment,Pdm,Expansion,Product Management,Creative,Machine Design,Advertising,Architecture,Risk,Digital,Thermal,Power Distribution,Product Development,Excel,Human Resource,Programming,Code Review,Scripting,Relays,R,Venue,Refining,Readiness,Logistics,Hr,Diagram,Scale,Heat Transfer,Security,Iteration,Relationships,Plastics,Rust,Apis,Modelling,Facebook,Experience Design,Analytics,Electronics,Microsoft Word,Forecasting,Kpis,Construction,Budget,Sales,Saas,Banking,Road,Cad Standards,Solidworks,Red,Product Manager,Business Development,Pressure,Customer Service,React,Components,Engagement,Regional,Test Plans,Mentor,Drainage,Visa,Phoenix,Word,Mechanism Design,Country,Research,Spacecraft,Mobile,Project Planning,Promises,Prototypes,Sewer,Emerging,Concrete,Project Management,Cam,Rest,Complaints,Concept,Credit,Sass</t>
  </si>
  <si>
    <t>Drupal,Transport,Continuous Delivery,Energy,Portfolio,Bash,Frac,Modeling,Front End,Design Patterns,Team Building,Algorithms,Legal,Flow,Math,Emails,Business Administration,Tax,Promine,Web Services,Business Intelligence,System Design,Linkedin,Strategy,Scaling,Revenue,Data Visualization,Analysis,Crm,Data Manipulation,Data,Workflows,User Stories,User Experience,Call Center,Mongo,Chart,Indesign,Customer Support,Api,Branch,Line Sizing,Agile Methodologies,Hadoop,Social Media,Statistics,Senior,Publishing,Deployment,Oracle,User Experence,Rest Apis,Automate,Growth,Brand,Web Applications,Loan,Automation,Commissioning,Usability,Databases,Redis,Data Analysis,Adoption,Database Management,Autocad,Partnership,Software Engineering,Startup,Systems Analysis,Emea,Undergraduate Degree,Maintenance Software,Microsoft Office,Quality Assurance,Perl,Ideation,Go,Reliability,Transformer,Technical Specification,Git,Finance,Marketing,Prototype,Targets,Data Analytics,Unix,Highways,Numpy,Powerpoint,Piping,Data Science,Bridge,Med,C#,Sql,Customer Experience,Mathematics,Visual Design,Debt,Lending,Machining,Containers,Product Design,Test,Json,Web App,Data Structures,Photoshop,Scala,Design Processes,Acquisition,C++,Nginx,Diploma,Compiler,Assemblies,Surveys,Sql Experience,Database Design,Twitter,Microsoft Windows,Adobe,Relationship,Tensorflow,Php,Visualization,Consulting,Pandas,Web Development,Apache Ant,Video,Python,Aggregation,Javascript,Restful,C,Ms Sql,Matlab,Influencer,Test Planning,Publish,Rest Api,Terra,Budgeting,Public Health,Architect,Media,Computer Science,Agile,Linux,Mining,Region,Version Control,Optimization,Sketch,App Development,4 Years Experience,Recruitment,User Story,Restful Apis,Expansion,Creative,Jira,Advertising,Querying,Tunnels,Risk,Digital,Thermal,Product Development,Architecture,Excel,Financial Management,Human Resource,Programming,Backend,Html,Scripting,Mongodb,Instagram,Celery,Sap,Web Standards,Target,Nosql,R,Hr,Logistics,Readiness,Refining,Venue,Diagram,Scale,Azure,AWS,Security,Scikit,Microsoft Sql Server,RFID,Iteration,Postgres,Relationships,Html5,Rust,Apis,Microsoft Visual Studio,Economics,Modelling,Facebook,Analytics,Electronics,Experience Design,Radar,Django,Forecasting,Cybersecurity,Postgresql,Construction,Budget,Objective C,Cloud Services,Sales,Shell Script,Crystal,Mysql,Banking,Road,Xml,Equity,Business Development,Pressure,Metro,Confluence,Keras,Customer Service,React,Css,Components,Regional,Test Plans,Graphic Design,Engagement,Mentor,Scipy,Visa,Youtube,Phoenix,Relational Databases,Apache,Word,Research,Country,Mobile,Restful Api,Scripting Languages,Project Planning,Promises,Distillation,Prototypes,Emerging,Java,Project Management,Concrete,User Interface,Rest,Concept,Credit,Complaints,Xhtml,Sass,Tubing</t>
  </si>
  <si>
    <t>Transport,Continuous Delivery,Energy,Portfolio,Bash,Frac,Modeling,Front End,Rfp,Design Patterns,Team Building,Legal,Flow,Math,Emails,Product Lead,Tax,Promine,Web Services,Business Intelligence,Microsoft Access,System Design,Linkedin,Strategy,Scaling,Revenue,Data Visualization,Analysis,Crm,Data,Workflows,User Stories,User Experience,Mongo,Chart,Customer Support,Api,Branch,Line Sizing,Agile Methodologies,Hadoop,Social Media,Statistics,Senior,Publishing,Deployment,Oracle,User Experence,Rest Apis,Automate,Growth,Power Systems,Web Applications,Brand,Loan,Automation,Commissioning,Usability,Databases,Redis,Data Analysis,Autocad,Partnership,Software Engineering,Startup,Systems Analysis,Emea,Undergraduate Degree,Microsoft Office,Quality Assurance,Perl,Ideation,Go,Reliability,Process Capability,Transformer,Capital Projects,Git,Finance,Marketing,Prototype,User Acceptance Tests,Targets,Data Analytics,Unix,Highways,Piping,Powerpoint,Tableau,Data Science,Database Administration,Bridge,Med,C#,Sql,Customer Experience,Mathematics,Lending,Machining,Containers,Product Design,Test,Json,Web App,Data Structures,Scala,Design Processes,Microsoft Excel,Acquisition,C++,Diploma,Compiler,Assemblies,Surveys,Gxp,Database Design,Microsoft Windows,Adobe,Relationship,Php,Visualization,Consulting,Stamping,Python,Apache Ant,Video,Restful,Influencer,Film,Javascript,C,Rest Api,Matlab,Terra,Test Planning,Publish,Budgeting,Public Health,Architect,Media,Computer Science,Agile,Linux,Mining,Region,Version Control,Optimization,4 Years Experience,User Story,Recruitment,Restful Apis,Expansion,Creative,Jira,Advertising,Querying,Architecture,Risk,Digital,Product Development,Excel,Financial Management,Human Resource,Programming,Backend,Html,Scripting,Mongodb,Sap,Target,Nosql,Relays,R,Hr,Logistics,Readiness,Refining,Venue,Diagram,Scale,Design Manager,Azure,AWS,Security,Iteration,Postgres,Plastics,Relationships,Html5,Rust,Apis,Microsoft Visual Studio,Economics,Product Vision,Modelling,Analytics,Electronics,Experience Design,Microsoft Word,Forecasting,Cybersecurity,Postgresql,Construction,Budget,Objective C,Cloud Services,Sales,Shell Script,Crystal,Mysql,Banking,Road,Xml,Business Management,Red,Equity,Business Development,Pressure,Metro,Confluence,Customer Service,React,Css,Components,Regional,Test Plans,Engagement,Mentor,Visa,Drainage,Phoenix,Relational Databases,Apache,Word,Research,Country,Mobile,Restful Api,Scripting Languages,Project Planning,Promises,Distillation,Prototypes,Sewer,Emerging,Java,Project Management,Concrete,User Interface,Rest,Concept,Credit,Complaints,Quantitative Analysis,Sass</t>
  </si>
  <si>
    <t>Transport,Continuous Delivery,Energy,Portfolio,Frac,Modeling,Front End,Rfp,Design Patterns,Team Building,Legal,Flow,Math,Emails,Telco,Business Administration,Tax,Web Services,Business Intelligence,System Design,Linkedin,Strategy,Scaling,Revenue,Analysis,Crm,Data,Workflows,User Stories,User Experience,Call Center,Mongo,Chart,Customer Support,Live Events,Api,Branch,Chst,Line Sizing,Agile Methodologies,Hadoop,Social Media,Statistics,Senior,Publishing,Deployment,Oracle,User Experence,Rest Apis,Automate,Growth,Brand,Web Applications,Loan,Automation,Commissioning,Usability,Databases,Redis,Data Analysis,Adoption,Database Management,Partnership,Software Engineering,Startup,Systems Analysis,Emea,Undergraduate Degree,Microsoft Office,Quality Assurance,Perl,Go,Reliability,Transformer,Technical Specification,Capital Projects,Git,Finance,Marketing,Prototype,Targets,Data Analytics,Unix,Piping,Tableau,Powerpoint,Data Science,Database Administration,Bridge,Med,C#,Sql,Customer Experience,Mathematics,Debt,Lending,Retention,Machining,Product Design,Containers,Test,Json,Web App,Google Suite,Data Structures,Photoshop,Scala,Microsoft Excel,Acquisition,C++,Diploma,Compiler,Assemblies,Surveys,Gxp,Database Design,Twitter,Microsoft Windows,Adobe,Relationship,Php,Visualization,Consulting,Web Development,Apache Ant,Video,Python,Aggregation,Film,Javascript,C,Ms Sql,Restful,Influencer,Test Planning,Publish,Rest Api,Terra,Budgeting,Public Health,Architect,Media,Computer Science,Agile,Linux,Mining,Region,Version Control,Design Best Practices,Optimization,App Development,User Story,Recruitment,Expansion,Creative,Jira,Advertising,Querying,Architecture,Risk,Digital,Product Development,Excel,Financial Management,Human Resource,Programming,Backend,Html,Video Production,Scripting,Sap,Target,Nosql,Relays,R,Hr,Logistics,Readiness,Refining,Venue,Diagram,Scale,Design Manager,Azure,AWS,Security,Microsoft Sql Server,Iteration,Postgres,Relationships,Html5,Scada,Rust,Apis,Economics,Product Planning,Modelling,Facebook,Analytics,Electronics,Experience Design,Radar,Django,Microsoft Word,Forecasting,Cybersecurity,Postgresql,Strategic Planning,Construction,Budget,Objective C,Cloud Services,Sales,Shell Script,Crystal,Mysql,Banking,Road,Xml,Business Management,Equity,Business Development,Pressure,Metro,Confluence,Keras,Customer Service,React,Css,Components,Regional,Test Plans,Engagement,Mentor,Visa,Youtube,Relational Databases,Apache,Word,Research,Country,Mobile,Project Planning,Promises,Prototypes,Emerging,Java,Project Management,Concrete,Rest,Concept,Credit,Complaints,Sass,Tubing</t>
  </si>
  <si>
    <t>Drupal,Transport,Continuous Delivery,Energy,Portfolio,Frac,Modeling,Front End,Rfp,Design Patterns,Team Building,Legal,Flow,Math,Emails,Telco,Business Administration,Tax,Web Services,Business Intelligence,Microsoft Access,System Design,Linkedin,Strategy,Scaling,Revenue,Analysis,Crm,Data,Workflows,User Experience,Call Center,Mongo,Chart,Customer Support,Live Events,Api,Branch,Line Sizing,Agile Methodologies,Hadoop,Statistics,Senior,Publishing,Deployment,Oracle,User Experence,Rest Apis,Automate,Growth,Brand,Web Applications,Loan,Automation,Commissioning,Usability,Databases,Redis,Data Analysis,Adoption,Database Management,Partnership,Software Engineering,Startup,Systems Analysis,Emea,Undergraduate Degree,Microsoft Office,Quality Assurance,Perl,Ideation,Go,Reliability,Transformer,Technical Specification,Capital Projects,Git,Finance,Marketing,Prototype,Targets,Data Analytics,Unix,Highways,Piping,Powerpoint,Tableau,Data Science,Database Administration,Bridge,C#,Sql,Customer Experience,Mathematics,Debt,Lending,Retention,Machining,Product Design,Containers,Test,Json,Web App,Google Suite,Data Structures,Photoshop,Scala,Microsoft Excel,Acquisition,C++,Diploma,Compiler,Assemblies,Surveys,Gxp,Database Design,Twitter,Microsoft Windows,Adobe,Relationship,Php,Visualization,Consulting,Web Development,Apache Ant,Video,Restful,Aggregation,Film,Javascript,C,Ms Sql,Influencer,Rest Api,Test Planning,Publish,Terra,Budgeting,Public Health,Architect,Media,Computer Science,Agile,Linux,Mining,Region,Design Best Practices,Optimization,4 Years Experience,App Development,Recruitment,Expansion,Creative,Jira,Advertising,Querying,Architecture,Risk,Digital,Thermal,Product Development,Excel,Financial Management,Human Resource,Programming,Html,Video Production,Scripting,Sap,Target,Nosql,Relays,R,Hr,Logistics,Readiness,Refining,Venue,Diagram,Scale,Design Manager,Azure,AWS,Security,Microsoft Sql Server,Iteration,Relationships,Html5,Scada,Rust,Apis,Economics,Modelling,Facebook,Analytics,Electronics,Experience Design,Microsoft Word,Forecasting,Cybersecurity,Strategic Planning,Construction,Budget,Cloud Services,Sales,Shell Script,Crystal,Mysql,Banking,Road,Xml,Business Management,Equity,Business Development,Pressure,Metro,Confluence,Keras,Customer Service,React,Css,Components,Regional,Test Plans,Graphic Design,Engagement,Mentor,Visa,Phoenix,Relational Databases,Apache,Word,Research,Country,Mobile,Scripting Languages,Project Planning,Promises,Prototypes,Emerging,Java,Project Management,Concrete,Rest,Microsoft Powerpoint,Concept,Credit,Complaints,Sass</t>
  </si>
  <si>
    <t>Transport,Continuous Delivery,Energy,Portfolio,Bash,Frac,Modeling,Front End,Design Patterns,Team Building,Algorithms,Legal,Flow,Math,Emails,Business Administration,Tax,Promine,Web Services,Business Intelligence,System Design,Linkedin,Strategy,Scaling,Revenue,Data Visualization,Analysis,Crm,Data,Workflows,User Stories,User Experience,Call Center,Mongo,Chart,Customer Support,Live Events,Api,Branch,Line Sizing,Agile Methodologies,Hadoop,Social Media,Statistics,Senior,Publishing,Deployment,Oracle,User Experence,Rest Apis,Automate,Growth,Brand,Web Applications,Loan,Automation,Commissioning,Usability,Databases,Redis,Data Analysis,Adoption,User Experience Design,Partnership,Software Engineering,Startup,Emea,Undergraduate Degree,Maintenance Software,Microsoft Office,Quality Assurance,Perl,Go,Reliability,Transformer,Technical Specification,Git,Finance,Marketing,Prototype,User Acceptance Tests,Targets,Data Analytics,Merchant,Unix,Piping,Tableau,Powerpoint,Bridge,C#,Sql,Customer Experience,Mathematics,Visual Design,Debt,Lending,Machining,Containers,Product Design,Test,Json,High Voltage,Web App,Data Structures,Scala,Design Processes,Microsoft Excel,C++,Diploma,Compiler,Surveys,Sql Experience,Database Design,Microsoft Windows,Relationship,Php,Visualization,Consulting,Web Development,Video,Python,Restful,Aggregation,Javascript,Influencer,C,Ms Sql,Matlab,Rest Api,Test Planning,Publish,Budgeting,Architect,Media,Computer Science,Agile,Linux,Mining,Region,Version Control,Optimization,4 Years Experience,User Story,Recruitment,Restful Apis,Creative,Jira,Advertising,Querying,Architecture,Risk,Digital,Product Development,Excel,Financial Management,Human Resource,Programming,Backend,Html,Scripting,Mongodb,Sap,Target,Nosql,R,Hr,Logistics,Readiness,Refining,Venue,Diagram,Scale,Azure,AWS,Security,Microsoft Sql Server,Iteration,Postgres,Relationships,Html5,Rust,Apis,Microsoft Visual Studio,Economics,Product Planning,Product Vision,Modelling,Analytics,Electronics,Experience Design,Django,Microsoft Word,Cybersecurity,Postgresql,Strategic Planning,Construction,Budget,Sales,Shell Script,Crystal,Mysql,Banking,Road,Xml,Business Management,Equity,Business Development,Pressure,Metro,Confluence,Keras,Customer Service,React,Css,Components,Regional,Sas,Test Plans,Engagement,Mentor,Visa,Phoenix,Relational Databases,Word,Research,Country,Mobile,Restful Api,Scripting Languages,Project Planning,Promises,Distillation,Prototypes,Emerging,Java,Project Management,Concrete,User Interface,Rest,Concept,Credit,Complaints,Sass</t>
  </si>
  <si>
    <t>Drupal,Transport,Energy,Portfolio,Bash,Frac,Modeling,Front End,Design Patterns,Team Building,Petroleum,Legal,Flow,Math,Emails,Business Administration,Tax,Business Intelligence,System Design,Linkedin,Strategy,Scaling,Analysis,Crm,Data,Workflows,Power Plants,User Stories,User Experience,Call Center,Mongo,Chart,Customer Support,Api,Branch,Line Sizing,Social Media,Statistics,Senior,Publishing,Deployment,Oracle,User Experence,Rest Apis,Automate,Growth,Brand,Web Applications,Loan,Automation,Commissioning,Usability,Databases,Redis,Data Analysis,Adoption,Autocad,Partnership,Software Engineering,Startup,Systems Analysis,Emea,Undergraduate Degree,Microsoft Office,Perl,Go,Reliability,Transformer,Technical Specification,Git,Finance,Marketing,Prototype,User Acceptance Tests,Targets,Data Analytics,Merchant,Unix,Highways,Piping,Powerpoint,Tableau,Database Administration,Bridge,Med,C#,Sql,Customer Experience,Mathematics,Lending,Retention,Machining,Containers,Test,Json,Web App,Google Suite,Data Structures,Scala,Acquisition,C++,Diploma,Compiler,Assemblies,Surveys,Database Design,Microsoft Windows,Adobe,Relationship,Php,Visualization,Consulting,Web Development,Apache Ant,Video,Python,Restful,Film,Javascript,C,Ms Sql,Influencer,Rest Api,Test Planning,Publish,Budgeting,Architect,Media,Computer Science,Agile,Linux,Mining,Region,Version Control,Optimization,4 Years Experience,User Story,Recruitment,Expansion,Creative,Jira,Advertising,Querying,Tunnels,Risk,Digital,Architecture,Product Development,Excel,Human Resource,Programming,Backend,Html,Scripting,Mongodb,Instagram,Sap,Target,Relays,R,Hr,Logistics,Readiness,Refining,Venue,Diagram,Scale,Azure,AWS,Security,Microsoft Sql Server,Iteration,Plastics,Relationships,Html5,Rust,Apis,Microsoft Visual Studio,Economics,Modelling,Analytics,Electronics,Experience Design,Microsoft Word,Forecasting,Cybersecurity,Strategic Planning,Construction,Budget,Cloud Services,Sales,Shell Script,Crystal,Mysql,Banking,Road,Xml,Business Management,Red,Equity,Business Development,Pressure,Metro,Confluence,Customer Service,React,Css,Components,Regional,Sas,Graphic Design,Test Plans,Mentor,Engagement,Visa,Phoenix,Relational Databases,Apache,Word,Research,Country,Mobile,Scripting Languages,Project Planning,Promises,Distillation,Prototypes,Emerging,Java,Project Management,Concrete,User Interface,Rest,Concept,Credit,Complaints,Sass,Tubing</t>
  </si>
  <si>
    <t>Transport,Energy,Portfolio,Frac,Modeling,Front End,Algorithms,Legal,Flow,Math,Emails,Telco,Business Administration,Tax,Web Services,Business Intelligence,Vessels,Substation,System Design,Linkedin,Strategy,Scaling,Revenue,Data Visualization,Analysis,Crm,Data Manipulation,Data,Workflows,Power Plants,User Stories,User Experience,Call Center,Mongo,Chart,Customer Support,Api,Branch,Chst,Line Sizing,Agile Methodologies,Social Media,Statistics,Senior,Publishing,Deployment,Oracle,User Experence,Automate,Growth,Power Systems,Web Applications,Brand,Loan,Automation,Commissioning,Usability,Databases,Redis,Data Analysis,Adoption,Database Management,Autocad,Partnership,Software Engineering,Startup,Emea,Undergraduate Degree,Microsoft Office,Quality Assurance,Perl,Go,Reliability,Transformer,Technical Specification,Capital Projects,Finance,Marketing,Prototype,User Acceptance Tests,Targets,Data Analytics,Unix,Highways,Piping,Powerpoint,Tableau,Database Administration,Bridge,Customer Experience,Sql,Mathematics,Debt,Lending,Retention,Machining,Product Design,Containers,Test,High Voltage,Web App,Google Suite,Photoshop,Scala,Microsoft Excel,Acquisition,C++,Diploma,Compiler,Assemblies,Surveys,Database Design,Twitter,Adobe,Relationship,Php,Visualization,Consulting,Python,Video,Restful,Influencer,Film,Javascript,C,Ms Sql,Matlab,Terra,Test Planning,Publish,Budgeting,Public Health,Architect,Media,Computer Science,Agile,Linux,Mining,Region,Optimization,4 Years Experience,User Story,Recruitment,Expansion,Creative,Jira,Advertising,Querying,Tunnels,Risk,Digital,Architecture,Excel,Financial Management,Human Resource,Programming,Backend,Html,Video Production,Scripting,Mongodb,Instagram,Sap,Target,Relays,R,Hr,Logistics,Readiness,Refining,Venue,Diagram,Scale,Design Manager,Azure,AWS,Security,Iteration,Relationships,Scada,Rust,Apis,Economics,Modelling,Facebook,Analytics,Electronics,Experience Design,Radar,Microsoft Word,Forecasting,Cybersecurity,Strategic Planning,Construction,Adobe Creative Suite,Budget,Cloud Services,Sales,Shell Script,Road,Xml,Business Management,Equity,Business Development,Pressure,Metro,Confluence,Keras,Customer Service,React,Components,Regional,Sas,Graphic Design,Test Plans,Mentor,Engagement,Visa,Relational Databases,Word,Research,Country,Mobile,Scripting Languages,Project Planning,Promises,Distillation,Prototypes,Emerging,Java,Project Management,Concrete,Rest,Concept,Credit,Complaints,Sass,Tubing</t>
  </si>
  <si>
    <t>Drupal,Transport,Energy,Portfolio,Bash,Frac,Modeling,Rfp,Team Building,Legal,Flow,Math,Emails,Telco,Business Administration,Tax,Web Services,Business Intelligence,Microsoft Access,System Design,Linkedin,Strategy,Scaling,Revenue,Analysis,Crm,Data Manipulation,Data,Workflows,Power Plants,User Experience,Call Center,Mongo,Chart,Customer Support,Api,Branch,Line Sizing,Social Media,Statistics,Senior,Publishing,Deployment,Oracle,User Experence,Rest Apis,Automate,Growth,Brand,Web Applications,Loan,Automation,Commissioning,Usability,Databases,Redis,Data Analysis,Adoption,Database Management,Partnership,Software Engineering,Startup,Systems Analysis,Emea,Microsoft Office,Quality Assurance,Perl,Go,Reliability,Transformer,Technical Specification,Finance,Marketing,Prototype,Targets,Data Analytics,Unix,Highways,Piping,Powerpoint,Database Administration,Bridge,Med,C#,Sql,Customer Experience,Mathematics,Lending,Retention,Machining,Containers,Test,Json,Web App,Data Structures,Scala,Acquisition,Diploma,Compiler,Assemblies,Surveys,Database Design,Twitter,Microsoft Windows,Adobe,Relationship,Php,Visualization,Consulting,Stamping,Web Development,Video,Python,Restful,Influencer,Javascript,Rest Api,C,Ms Sql,Matlab,Test Planning,Publish,Budgeting,Public Health,Architect,Media,Computer Science,Agile,Linux,Mining,Region,Optimization,4 Years Experience,Sketch,Recruitment,Expansion,Creative,Jira,Advertising,Querying,Tunnels,Risk,Digital,Architecture,Product Development,Excel,Financial Management,Human Resource,Programming,Html,Scripting,Mongodb,Instagram,Sap,Target,Nosql,Relays,R,Hr,Logistics,Readiness,Refining,Venue,Diagram,Scale,Azure,AWS,Security,Microsoft Sql Server,Iteration,Relationships,Html5,Scada,Rust,Apis,Economics,Modelling,Facebook,Analytics,Electronics,Experience Design,Microsoft Word,Forecasting,Cybersecurity,Strategic Planning,Construction,Budget,Cloud Services,Sales,Shell Script,Crystal,Mysql,Banking,Road,Xml,Business Management,Red,Equity,Business Development,Pressure,Metro,Confluence,Customer Service,React,Css,Components,Regional,Sas,Graphic Design,Test Plans,Mentor,Engagement,Visa,Youtube,Relational Databases,Word,Research,Country,Mobile,Scripting Languages,Project Planning,Promises,Prototypes,Emerging,Java,Project Management,Concrete,User Interface,Rest,Concept,Credit,Complaints,Sass,Tubing</t>
  </si>
  <si>
    <t>Transport,Energy,Portfolio,Modeling,Front End,Design Patterns,Team Building,Algorithms,Legal,Flow,Math,Emails,Product Lead,Tax,Promine,Web Services,Business Intelligence,Vessels,System Design,Linkedin,Strategy,Scaling,Revenue,Data Visualization,Analysis,Data,Workflows,User Stories,User Experience,Call Center,Chart,Indesign,Customer Support,Api,Branch,Live Events,Chst,Line Sizing,Agile Methodologies,Social Media,Senior,Publishing,Deployment,Oracle,User Experence,Automate,Growth,Brand,Web Applications,Loan,Automation,Commissioning,Usability,Databases,Redis,Data Analysis,Adoption,Database Management,User Experience Design,Partnership,Software Engineering,Startup,Emea,Undergraduate Degree,Microsoft Office,Quality Assurance,Perl,Ideation,Go,Reliability,Transformer,Git,Finance,Marketing,Prototype,User Acceptance Tests,Targets,Data Analytics,Merchant,Highways,Piping,Powerpoint,Data Science,Bridge,C#,Sql,Customer Experience,Mathematics,Visual Design,Lending,Retention,Machining,Product Design,Containers,Test,Json,Web App,Photoshop,Scala,Design Processes,Acquisition,C++,Diploma,Compiler,Assemblies,Surveys,Twitter,Microsoft Windows,Adobe,Relationship,Php,Visualization,Consulting,Pandas,Web Development,Video,Python,Restful,Aggregation,Javascript,Influencer,C,Terra,Test Planning,Publish,Budgeting,Public Health,Architect,Media,Computer Science,Agile,Linux,Mining,Region,Version Control,Design Best Practices,Sketch,Optimization,4 Years Experience,Recruitment,User Story,Expansion,Creative,Jira,Advertising,Architecture,Risk,Digital,Product Development,Excel,Social Science,Human Resource,Programming,Backend,Html,Video Production,Scripting,Instagram,Sap,Web Standards,Target,R,Hr,Logistics,Readiness,Refining,Venue,Diagram,Scale,Design Manager,Azure,AWS,Security,Iteration,Relationships,Html5,Scada,Rust,Apis,Economics,Product Vision,Modelling,Facebook,Analytics,Electronics,Experience Design,Construction,Adobe Creative Suite,Budget,Objective C,Cloud Services,Sales,Mysql,Banking,Road,Xml,Red,Equity,Business Development,Pressure,Metro,Confluence,Customer Service,React,Css,Components,Regional,Test Plans,Graphic Design,Engagement,Mentor,Visa,Youtube,Phoenix,Word,Research,Country,Mobile,Promises,Distillation,Prototypes,Emerging,Java,Project Management,Concrete,User Interface,Rest,Concept,Credit,Quantitative Analysis,Sass,Tubing</t>
  </si>
  <si>
    <t>Drupal,Transport,Continuous Delivery,Energy,Portfolio,Bash,Modeling,Front End,Design Patterns,Team Building,Algorithms,Legal,Flow,Math,Emails,Business Administration,Web Services,Promine,Microsoft Access,System Design,Linkedin,Strategy,Scaling,Revenue,Analysis,Crm,Data,Workflows,User Stories,User Experience,Mongo,Chart,Customer Support,Live Events,Api,Line Sizing,Agile Methodologies,Social Media,Statistics,Senior,Publishing,Deployment,Oracle,User Experence,Rest Apis,Automate,Growth,Brand,Web Applications,Loan,Automation,Usability,Databases,Redis,Data Analysis,Adoption,Database Management,Partnership,Software Engineering,Startup,Undergraduate Degree,Emea,Microsoft Office,Quality Assurance,Perl,Go,Reliability,Transformer,Technical Specification,Git,Finance,Marketing,Prototype,User Acceptance Tests,Targets,Data Analytics,Merchant,Unix,Piping,Powerpoint,Data Science,Bridge,C#,Sql,Customer Experience,Mathematics,Debt,Lending,Machining,Containers,Product Design,Test,Json,Web App,Data Structures,Scala,Microsoft Excel,Acquisition,C++,Diploma,Compiler,Assemblies,Sql Experience,Twitter,Microsoft Windows,Relationship,Php,Visualization,Consulting,Stamping,Python,Video,Restful,Influencer,Aggregation,Film,Javascript,C,Ms Sql,Rest Api,Test Planning,Publish,Budgeting,Public Health,Architect,Media,Computer Science,Agile,Linux,Mining,Region,Version Control,Optimization,4 Years Experience,App Development,User Story,Recruitment,Restful Apis,Creative,Jira,Advertising,Querying,Architecture,Risk,Digital,Product Development,Excel,Human Resource,Programming,Backend,Html,Scripting,Instagram,Sap,Target,Nosql,R,Hr,Logistics,Readiness,Refining,Venue,Diagram,Scale,Azure,AWS,Security,Microsoft Sql Server,Iteration,Postgres,Plastics,Relationships,Rust,Apis,Microsoft Visual Studio,Economics,Product Planning,Modelling,Facebook,Analytics,Electronics,Experience Design,Django,Microsoft Word,Postgresql,Construction,Budget,Cloud Services,Sales,Shell Script,Mysql,Banking,Road,Xml,Business Management,Red,Equity,Business Development,Pressure,Confluence,Customer Service,React,Css,Components,Regional,Test Plans,Engagement,Mentor,Visa,Youtube,Relational Databases,Word,Research,Country,Mobile,Restful Api,Scripting Languages,Project Planning,Promises,Distillation,Prototypes,Emerging,Java,Project Management,User Interface,Rest,Concept,Credit,Quantitative Analysis,Sass,Tubing</t>
  </si>
  <si>
    <t>Transport,Energy,Portfolio,Bash,Frac,Modeling,Rfp,Team Building,Legal,Flow,Math,Emails,Business Administration,Tax,Promine,Vessels,System Design,Linkedin,Strategy,Scaling,Revenue,Analysis,Crm,Data,Workflows,Power Plants,User Stories,User Experience,Call Center,Chart,Customer Support,Branch,Line Sizing,Hadoop,Social Media,Statistics,Senior,Publishing,Deployment,User Experence,Automate,Natural Gas,Growth,Brand,Web Applications,Loan,Automation,Commissioning,Databases,Redis,Data Analysis,Adoption,Database Management,Autocad,Partnership,Software Engineering,Startup,Systems Analysis,Emea,Undergraduate Degree,Microsoft Office,Quality Assurance,Perl,Go,Reliability,Process Capability,Transformer,Capital Projects,Finance,Marketing,Prototype,User Acceptance Tests,Targets,Data Analytics,Merchant,Unix,Highways,Piping,Powerpoint,Bridge,C#,Sql,Customer Experience,Mathematics,Visual Design,Debt,Lending,Retention,Machining,Product Design,Containers,Test,Json,Web App,Photoshop,Scala,Design Processes,Microsoft Excel,Acquisition,C++,Diploma,Compiler,Assemblies,Surveys,Twitter,Adobe,Relationship,Visualization,Consulting,Python,Video,Restful,Influencer,Film,Javascript,C,Terra,Test Planning,Publish,Budgeting,Public Health,Architect,Media,Computer Science,Agile,Linux,Mining,Region,Optimization,4 Years Experience,Sketch,User Story,Recruitment,Expansion,Creative,Jira,Advertising,Querying,Tunnels,Risk,Digital,Thermal,Product Development,Architecture,Excel,Financial Management,Human Resource,Programming,Html,Scripting,Instagram,Sap,Target,Relays,R,Hr,Logistics,Readiness,Refining,Venue,Diagram,Scale,Azure,AWS,Security,Iteration,Plastics,Relationships,Scada,Rust,Apis,Economics,Product Planning,Modelling,Facebook,Analytics,Electronics,Experience Design,Radar,Microsoft Word,Forecasting,Cybersecurity,Strategic Planning,Construction,Budget,Objective C,Cloud Services,Sales,Shell Script,Banking,Road,Xml,Business Management,Red,Equity,Business Development,Pressure,Metro,Confluence,Customer Service,React,Components,Regional,Sas,Test Plans,Engagement,Mentor,Visa,Youtube,Relational Databases,Word,Research,Country,Mobile,Project Planning,Promises,Prototypes,Emerging,Java,Project Management,Concrete,User Interface,Rest,Concept,Credit,Complaints,Sass,Tubing</t>
  </si>
  <si>
    <t>Drupal,Transport,Energy,Portfolio,Bash,Modeling,Frac,Rfp,Team Building,Legal,Flow,Emails,Math,Telco,Business Administration,Tax,Business Intelligence,Web Services,System Design,Linkedin,Strategy,Analysis,Revenue,Crm,Scaling,Data Manipulation,Data,Power Plants,Workflows,User Experience,Call Center,Chart,Customer Support,Api,Branch,Line Sizing,Statistics,Social Media,Senior,Publishing,Deployment,Oracle,User Experence,Automate,Rest Apis,Growth,Loan,Web Applications,Brand,Automation,Commissioning,Usability,Databases,Redis,Data Analysis,Adoption,Database Management,Autocad,Partnership,Software Engineering,Startup,Systems Analysis,Emea,Undergraduate Degree,Microsoft Office,Quality Assurance,Go,Perl,Reliability,Transformer,Technical Specification,Finance,Marketing,Prototype,Targets,Data Analytics,Unix,Highways,Piping,Powerpoint,Tableau,Database Administration,Bridge,Med,C#,Customer Experience,Sql,Mathematics,Debt,Retention,Containers,Machining,Lending,Test,Json,Web App,Google Suite,Data Structures,Scala,Acquisition,Diploma,Compiler,Assemblies,Surveys,Twitter,Microsoft Windows,Adobe,Relationship,Visualization,Consulting,Stamping,Web Development,Apache Ant,Video,Python,Influencer,Restful,Rest Api,C,Javascript,Publish,Budgeting,Architect,Media,Computer Science,Agile,Linux,Optimization,Mining,Region,4 Years Experience,Sketch,Recruitment,Expansion,Creative,Jira,Advertising,Querying,Architecture,Risk,Digital,Excel,Social Science,Human Resource,Programming,Html,Scripting,Instagram,Sap,Target,Relays,Venue,Refining,Readiness,Logistics,Hr,Diagram,Azure,Scale,AWS,Security,Microsoft Sql Server,Iteration,Relationships,Postgres,Rust,Apis,Economics,Modelling,Facebook,Experience Design,Analytics,Electronics,Forecasting,Cybersecurity,Postgresql,Strategic Planning,Construction,Budget,Cloud Services,Sales,Shell Script,Crystal,Mysql,Banking,Road,Xml,Business Management,Red,Equity,Business Development,Metro,Pressure,Confluence,Customer Service,React,Components,Engagement,Sas,Graphic Design,Regional,Mentor,Visa,Youtube,Relational Databases,Word,Apache,Country,Research,Mobile,Scripting Languages,Project Planning,Promises,Prototypes,Emerging,Java,Concrete,Project Management,User Interface,Rest,Complaints,Concept,Credit,Sass,Tubing</t>
  </si>
  <si>
    <t>Transport,Energy,Portfolio,Frac,Modeling,Front End,Team Building,Algorithms,Petroleum,Legal,Flow,Math,Emails,Business Administration,Promine,Vessels,Substation,Autodesk Autocad,System Design,Strategy,Scaling,Revenue,Analysis,Data,Workflows,Power Plants,User Experience,Chart,Customer Support,Api,Branch,Line Sizing,Agile Methodologies,Social Media,Statistics,Senior,Publishing,Deployment,User Experence,Automate,Natural Gas,Growth,Power Systems,Brand,Automation,Commissioning,Usability,Databases,Redis,Data Analysis,Adoption,Database Management,Autocad,Partnership,Software Engineering,Startup,Systems Analysis,Emea,Microsoft Office,Quality Assurance,Perl,Ideation,Go,Reliability,Process Capability,Transformer,Capital Projects,Technical Specification,Finance,Marketing,Prototype,User Acceptance Tests,Targets,Data Analytics,Unix,Highways,Piping,Powerpoint,Bridge,Med,C#,Sql,Mathematics,Visual Design,Lending,Machining,Containers,Product Design,Test,High Voltage,Scala,Design Processes,Microsoft Excel,Acquisition,C++,Diploma,Compiler,Assemblies,Surveys,Microsoft Windows,Adobe,Relationship,Visualization,Consulting,Stamping,Python,Video,Restful,Influencer,Aggregation,Film,C,Terra,Matlab,Test Planning,Publish,Budgeting,Architect,Media,Computer Science,Agile,Linux,Mining,Region,Optimization,4 Years Experience,Sketch,Recruitment,Expansion,Creative,Jira,Advertising,Architecture,Tunnels,Risk,Digital,Thermal,Product Development,Excel,Human Resource,Programming,Html,Scripting,Sap,Target,Relays,R,Hr,Logistics,Readiness,Refining,Venue,Diagram,Scale,Design Manager,Security,Iteration,Plastics,Relationships,Scada,Rust,Apis,Economics,Product Planning,Modelling,Facebook,Analytics,Electronics,Experience Design,Radar,Microsoft Word,Forecasting,Construction,Budget,Sales,Shell Script,Road,Business Management,Red,Business Development,Pressure,Metro,Confluence,Customer Service,React,Components,Regional,Sas,Test Plans,Engagement,Mentor,Visa,Drainage,Phoenix,Relational Databases,Word,Research,Country,Mobile,Autodesk Revit,Scripting Languages,Project Planning,Promises,Distillation,Prototypes,Sewer,Emerging,Java,Project Management,Concrete,Rest,Concept,Credit,Complaints,Quantitative Analysis,Sass</t>
  </si>
  <si>
    <t>Transport,Energy,Portfolio,Bash,Modeling,Front End,Frac,Rfp,Team Building,Algorithms,Legal,Flow,Emails,Math,Telco,Tax,Web Services,System Design,Strategy,Analysis,Revenue,Crm,Scaling,Data,Workflows,User Experience,Call Center,Chart,Customer Support,Live Events,Api,Branch,Chst,Line Sizing,Statistics,Senior,Publishing,Deployment,Oracle,User Experence,Automate,Growth,Loan,Web Applications,Brand,Automation,Commissioning,Usability,Databases,Redis,Adoption,Partnership,Software Engineering,Startup,Systems Analysis,Emea,Microsoft Office,Quality Assurance,Go,Perl,Reliability,Transformer,Technical Specification,Git,Finance,User Acceptance Tests,Merchant,Prototype,Targets,Marketing,Unix,Highways,Powerpoint,Database Administration,Bridge,C#,Sql,Mathematics,Retention,Containers,Machining,Lending,Test,Web App,Data Structures,Scala,Acquisition,C++,Diploma,Surveys,Microsoft Windows,Relationship,Php,Visualization,Consulting,Pandas,Web Development,Apache Ant,Video,Python,Aggregation,Influencer,Javascript,C,Ms Sql,Restful,Test Planning,Publish,Budgeting,Architect,Media,Computer Science,Agile,Linux,Optimization,Mining,Region,4 Years Experience,Sketch,Recruitment,Restful Apis,Expansion,Creative,Querying,Tunnels,Risk,Digital,Architecture,Product Development,Excel,Human Resource,Programming,Backend,Html,Scripting,Sap,Target,Relays,R,Venue,Refining,Readiness,Logistics,Hr,Diagram,Azure,Scale,AWS,Security,Microsoft Sql Server,Iteration,Relationships,Html5,Scada,Rust,Apis,Microsoft Visual Studio,Economics,Modelling,Facebook,Experience Design,Analytics,Electronics,Radar,Microsoft Word,Cybersecurity,Strategic Planning,Construction,Budget,Cloud Services,Sales,Shell Script,Crystal,Mysql,Banking,Road,Business Management,Red,Metro,Pressure,Customer Service,React,Css,Components,Engagement,Regional,Test Plans,Mentor,Visa,Youtube,Phoenix,Relational Databases,Word,Apache,Country,Research,Mobile,Restful Api,Scripting Languages,Project Planning,Prototypes,Emerging,Java,Concrete,Project Management,Rest,Complaints,Concept,Credit,Sass,Tubing</t>
  </si>
  <si>
    <t>Transport,Energy,Portfolio,Bash,Modeling,Team Building,Legal,Flow,Emails,Math,Tax,Business Intelligence,Linkedin,Strategy,Analysis,Revenue,Crm,Scaling,Data,Workflows,Call Center,Chart,Customer Support,Api,Branch,Line Sizing,Agile Methodologies,Statistics,Senior,Publishing,Deployment,Oracle,Automate,Rest Apis,Growth,Loan,Web Applications,Brand,Automation,Commissioning,Usability,Databases,Redis,Data Analysis,Adoption,Database Management,Autocad,Partnership,Startup,Systems Analysis,Emea,Microsoft Office,Quality Assurance,Go,Perl,Reliability,Transformer,Technical Specification,Finance,User Acceptance Tests,Marketing,Targets,Unix,Piping,Tableau,Powerpoint,Database Administration,Bridge,C#,Customer Experience,Sql,Mathematics,Debt,Lending,Containers,Machining,Test,Web App,Photoshop,Scala,Microsoft Excel,Acquisition,Diploma,Compiler,Assemblies,Surveys,Sql Experience,Database Design,Twitter,Microsoft Windows,Adobe,Relationship,Visualization,Consulting,Pandas,Python,Apache Ant,Video,Influencer,Aggregation,Restful,Rest Api,C,Javascript,Test Planning,Publish,Budgeting,Public Health,Architect,Media,Computer Science,Agile,Linux,Optimization,Mining,Region,4 Years Experience,Recruitment,Expansion,Creative,Jira,Advertising,Querying,Architecture,Risk,Digital,Product Development,Excel,Financial Management,Human Resource,Programming,Backend,Html,Scripting,Sap,Target,R,Venue,Logistics,Readiness,Hr,Scale,Diagram,Azure,AWS,Security,Iteration,Relationships,Plastics,Rust,Apis,Economics,Modelling,Facebook,Experience Design,Analytics,Electronics,Microsoft Word,Forecasting,Cybersecurity,Strategic Planning,Construction,Adobe Creative Suite,Budget,Cloud Services,Sales,Shell Script,Crystal,Banking,Road,Xml,Business Management,Equity,Metro,Pressure,Confluence,Customer Service,React,Components,Engagement,Regional,Test Plans,Mentor,Visa,Phoenix,Relational Databases,Word,Apache,Country,Research,Mobile,Scripting Languages,Project Planning,Promises,Emerging,Java,Concrete,Project Management,Rest,Microsoft Powerpoint,Complaints,Concept,Credit,Sass</t>
  </si>
  <si>
    <t>Transport,Energy,Portfolio,Modeling,Front End,Frac,Team Building,Legal,Flow,Emails,Math,Telco,Business Administration,Tax,Business Intelligence,Web Services,Linkedin,Strategy,Analysis,Revenue,Crm,Scaling,Data,Power Plants,Workflows,Call Center,Chart,Customer Support,Api,Branch,Line Sizing,Statistics,Social Media,Senior,Publishing,Deployment,Oracle,Automate,Growth,Loan,Web Applications,Brand,Automation,Commissioning,Usability,Databases,Redis,Data Analysis,Adoption,Autocad,Partnership,Software Engineering,Startup,Emea,Microsoft Office,Quality Assurance,Go,Perl,Reliability,Transformer,Technical Specification,Finance,User Acceptance Tests,Merchant,Marketing,Data Analytics,Targets,Unix,Tableau,Powerpoint,Bridge,Data Science,Med,Customer Experience,Sql,Mathematics,Retention,Containers,Machining,Lending,Test,Web App,Google Suite,Scala,Microsoft Excel,Acquisition,Diploma,Compiler,Assemblies,Surveys,Sql Experience,Database Design,Twitter,Microsoft Windows,Adobe,Relationship,Visualization,Consulting,Pandas,Python,Video,Restful,Javascript,C,Ms Sql,Terra,Publish,Budgeting,Architect,Media,Computer Science,Agile,Linux,Optimization,Mining,Region,4 Years Experience,Recruitment,Expansion,Creative,Jira,Querying,Tunnels,Risk,Digital,Architecture,Excel,Human Resource,Programming,Backend,Html,Scripting,Sap,Target,Venue,Refining,Scale,Readiness,Logistics,Hr,Diagram,Azure,Design Manager,AWS,Security,Iteration,Relationships,Rust,Apis,Economics,Modelling,Facebook,Analytics,Electronics,Microsoft Word,Forecasting,Cybersecurity,Strategic Planning,Construction,Adobe Creative Suite,Budget,Cloud Services,Sales,Shell Script,Crystal,Mysql,Banking,Road,Red,Business Development,Metro,Pressure,Customer Service,React,Css,Components,Engagement,Regional,Mentor,Visa,Phoenix,Relational Databases,Word,Research,Country,Mobile,Scripting Languages,Promises,Emerging,Java,Concrete,Project Management,Rest,Complaints,Concept,Credit,Sass</t>
  </si>
  <si>
    <t>Transport,Energy,Portfolio,Modeling,Front End,Frac,Rfp,Team Building,Algorithms,Petroleum,Legal,Flow,Emails,Math,Business Administration,Tax,Vessels,Substation,System Design,Strategy,Analysis,Revenue,Scaling,Data,Power Plants,Workflows,User Experience,Chart,Customer Support,Api,Branch,Line Sizing,Statistics,Social Media,Senior,Publishing,Deployment,Oracle,User Experence,Automate,Growth,Automation,Commissioning,Usability,Databases,Redis,Data Analysis,Adoption,Autocad,Partnership,Software Engineering,Startup,Microsoft Office,Quality Assurance,Go,Perl,Reliability,Process Capability,Technical Specification,Capital Projects,Transformer,Finance,Marketing,Prototype,Targets,Highways,Piping,Powerpoint,Bridge,Med,C#,Customer Experience,Mathematics,Retention,Containers,Machining,Product Design,Lending,Test,High Voltage,Google Suite,Scala,Design Processes,Microsoft Excel,Acquisition,Diploma,Compiler,Assemblies,Surveys,Gxp,Adobe,Relationship,Visualization,Consulting,Stamping,Restful,Video,Influencer,Aggregation,Film,C,Test Planning,Publish,Budgeting,Architect,Media,Computer Science,Agile,Design Best Practices,Optimization,Mining,Region,4 Years Experience,Sketch,Recruitment,Expansion,Creative,Advertising,Architecture,Tunnels,Risk,Digital,Thermal,Product Development,Excel,Financial Management,Human Resource,Programming,Scripting,Sap,Target,Relays,R,Venue,Refining,Readiness,Logistics,Hr,Diagram,Scale,Design Manager,Security,Iteration,Relationships,Plastics,Rust,Apis,Economics,Modelling,Facebook,Experience Design,Analytics,Electronics,Microsoft Word,Forecasting,Strategic Planning,Construction,Budget,Sales,Road,Business Management,Red,Equity,Business Development,Metro,Pressure,Customer Service,React,Components,Engagement,Regional,Test Plans,Mentor,Drainage,Visa,Phoenix,Word,Research,Country,Mobile,Autodesk Revit,Project Planning,Promises,Prototypes,Sewer,Emerging,Concrete,Project Management,Rest,Complaints,Concept,Credit,Sass,Tubing</t>
  </si>
  <si>
    <t>Transport,Energy,Portfolio,Frac,Modeling,Algorithms,Legal,Flow,Emails,Math,Vessels,Substation,Autodesk Autocad,System Design,Linkedin,Strategy,Analysis,Revenue,Scaling,Data,Power Plants,Workflows,Chart,Indesign,Api,Branch,Line Sizing,Senior,Publishing,Deployment,Automate,Natural Gas,Growth,Loan,Power Systems,Brand,Automation,Commissioning,Usability,Databases,Redis,Data Analysis,Adoption,Database Management,Autocad,Partnership,Startup,Emea,Microsoft Office,Quality Assurance,Go,Perl,Reliability,Transformer,Technical Specification,Capital Projects,Finance,Marketing,Merchant,Prototype,Highways,Piping,Powerpoint,Database Administration,Bridge,Mathematics,Containers,Machining,Product Design,Test,High Voltage,Photoshop,Design Processes,Microsoft Excel,Acquisition,Diploma,Compiler,Assemblies,Surveys,Database Design,Twitter,Adobe,Relationship,Visualization,Consulting,Stamping,Restful,Video,C,Terra,Test Planning,Publish,Budgeting,Architect,Media,Agile,Optimization,Mining,Region,4 Years Experience,Sketch,Recruitment,Expansion,Creative,Advertising,Querying,Architecture,Risk,Digital,Thermal,Product Development,Excel,Human Resource,Programming,Surface Modeling,Scripting,Relays,R,Venue,Refining,Readiness,Logistics,Hr,Diagram,Scale,Design Manager,Security,Iteration,Relationships,Plastics,Rust,Apis,Product Planning,Product Vision,Modelling,Facebook,Experience Design,Analytics,Electronics,Microsoft Word,Forecasting,Construction,Adobe Creative Suite,Objective C,Budget,Sales,Banking,Road,Red,Business Development,Pressure,Customer Service,React,Components,Engagement,Regional,Graphic Design,Test Plans,Mentor,Drainage,Visa,Phoenix,Word,Research,Country,Mobile,Autodesk Revit,Project Planning,Promises,Distillation,Prototypes,Sewer,Emerging,Concrete,Project Management,Rest,Complaints,Concept,Credit,Sass</t>
  </si>
  <si>
    <t>Transport,Energy,Portfolio,Modeling,Front End,Frac,Europe,Team Building,Legal,Flow,Emails,Math,Business Administration,Tax,Web Services,Business Intelligence,New Ideas,Microsoft Exchange Server,Strategy,Analysis,Revenue,Crm,Scaling,Data,Workflows,Product Initiatives,Call Center,Chart,Customer Support,Microsoft Visio,Api,Branch,Line Sizing,Statistics,Social Media,Senior,Publishing,Iis,Deployment,Oracle,Symantec,Automate,Growth,Loan,Web Applications,Brand,Automation,Commissioning,Customer Care,Usability,Databases,Redis,Data Analysis,Adoption,Autocad,Partnership,Software Engineering,Startup,Emea,Microsoft Office,Quality Assurance,Go,Perl,Reliability,Transformer,Technical Specification,Finance,Marketing,Merchant,Targets,Data Analytics,Unix,Tableau,Powerpoint,Bridge,Data Science,Customer Experience,Sql,Mathematics,Etabs,Retention,Containers,Machining,Lending,Test,Suppliers,Web App,Scala,Microsoft Excel,Acquisition,Diploma,Compiler,Customer Centered,Surveys,Sql Experience,Devops,Database Design,Twitter,Microsoft Windows,Adobe,Relationship,Visualization,Consulting,Pandas,Python,Video,Restful,Ios,Javascript,C,Ms Sql,Ipro,Terra,Publish,Budgeting,Microsoft Outlook,Architect,Media,Computer Science,Agile,Linux,Optimization,Mining,Region,VMWare,Recruitment,Pdm,Expansion,Product Management,Creative,Jira,Querying,Architecture,Risk,Digital,Projectors,Excel,Human Resource,Programming,Backend,Html,Scripting,Sap,Target,Ticketing,Venue,Refining,Scale,Readiness,Logistics,Hr,Diagram,Azure,Design Manager,Android,AWS,Security,Citrix,Iteration,Relationships,Swift,Rust,Apis,Economics,Modelling,Analytics,Electronics,IoT,Microsoft Word,Forecasting,Cybersecurity,Strategic Planning,Kpis,Construction,Budget,Cloud Services,Sales,Saas,Shell Script,Crystal,Mysql,Banking,Road,Red,Product Manager,Business Development,Metro,Microsoft Sharepoint,Pressure,Customer Service,React,Css,Components,Engagement,Regional,Powershell,Mentor,Visa,Remote Teams,Phoenix,Relational Databases,Word,Research,Country,Mobile,Scripting Languages,Promises,Emerging,Root Cause Analysis,Java,Concrete,Project Management,Rest,Complaints,Concept,Credit,Sass</t>
  </si>
  <si>
    <t>Transport,Energy,Portfolio,Modeling,Front End,Frac,Europe,Team Building,Legal,Flow,Emails,Math,Business Administration,Tax,Business Intelligence,New Ideas,Web Services,Linkedin,Strategy,Analysis,Revenue,Crm,Subversion,Scaling,Data,Workflows,Product Initiatives,Call Center,Chart,Customer Support,Api,Branch,Line Sizing,Statistics,Social Media,Senior,Publishing,Iis,Deployment,Oracle,Symantec,Television,Automate,Growth,Loan,Ionic,Web Applications,Brand,Automation,Commissioning,Usability,Databases,Redis,Data Analysis,Adoption,Autocad,Partnership,Software Engineering,Startup,Emea,Microsoft Office,Quality Assurance,Go,Perl,Reliability,Transformer,Technical Specification,Finance,Marketing,Targets,Data Analytics,Unix,Powerpoint,Bridge,Data Science,Med,Customer Experience,Sql,Mathematics,Systems Monitoring,Etabs,Lending,Containers,Machining,Test,Suppliers,Web App,Scala,Acquisition,Diploma,Compiler,Assemblies,Customer Centered,Sql Experience,Devops,Surveys,Database Design,Web Design,Twitter,Microsoft Windows,Adobe,Relationship,Visualization,Consulting,Pandas,Python,Video,Restful,Ios,Javascript,C,Ms Sql,Ipro,Terra,Publish,Budgeting,Microsoft Outlook,Architect,Media,Computer Science,Agile,Linux,Optimization,Mining,Region,VMWare,4 Years Experience,Recruitment,Expansion,Product Management,Creative,Jira,Querying,Tunnels,Risk,Digital,Architecture,Excel,Human Resource,Programming,Backend,Html,Scripting,Design Thinking,Sap,Target,Ticketing,Venue,Refining,Scale,Readiness,Logistics,Hr,Diagram,Azure,Android,AWS,Security,Iteration,Relationships,Swift,Rust,Apis,Economics,Modelling,Facebook,Analytics,Electronics,IoT,Forecasting,Cybersecurity,Kpis,Construction,Budget,Microsoft Azure,Cloud Services,Sales,Saas,Shell Script,Crystal,Mysql,Banking,Road,Solidworks,Product Manager,Business Development,Metro,Pressure,Customer Service,React,Css,Components,Engagement,Regional,Powershell,Mentor,Visa,Remote Teams,Phoenix,Relational Databases,Word,Research,Country,Mobile,Scripting Languages,Promises,Emerging,Root Cause Analysis,Java,Concrete,Project Management,Rest,Complaints,Concept,Credit,Sass</t>
  </si>
  <si>
    <t>Incident Investigation,Transport,Energy,Portfolio,Modeling,Front End,Frac,Team Building,Legal,Flow,Emails,Math,Telco,Business Administration,Tax,Business Intelligence,New Ideas,Microsoft Exchange Server,Web Services,Linkedin,Strategy,Analysis,Revenue,Crm,Scaling,Data,Workflows,Product Initiatives,Call Center,Chart,Customer Support,Api,Branch,Line Sizing,Statistics,Social Media,Senior,Publishing,Iis,Deployment,Oracle,Symantec,Television,Automate,Growth,Loan,Ionic,Web Applications,Brand,Automation,Commissioning,Customer Care,Usability,Databases,Redis,Data Analysis,Adoption,Partnership,Software Engineering,Startup,Emea,Microsoft Office,Quality Assurance,Go,Perl,Reliability,Transformer,Technical Specification,Finance,Marketing,Targets,Data Analytics,Unix,Tableau,Powerpoint,Bridge,Data Science,Med,Customer Experience,Sql,Mathematics,Systems Monitoring,Etabs,Retention,Containers,Machining,Lending,Test,Suppliers,Web App,Google Suite,Scala,Microsoft Excel,Acquisition,Diploma,Compiler,Assemblies,Customer Centered,Surveys,Devops,Database Design,Twitter,Microsoft Windows,Adobe,Relationship,Visualization,Consulting,Space Systems,Video,Python,Restful,Ios,Javascript,C,Ms Sql,Terra,Publish,Budgeting,Architect,Media,Computer Science,Agile,Linux,Optimization,Mining,Region,VMWare,Recruitment,Expansion,Product Management,Creative,Jira,Querying,Architecture,Risk,Digital,Projectors,Excel,Human Resource,Programming,Backend,Html,Scripting,Sap,Target,Ticketing,Venue,Refining,Scale,Readiness,Logistics,Hr,Diagram,Azure,Design Manager,Android,AWS,Security,Citrix,Iteration,Relationships,Swift,Rust,Apis,Economics,Modelling,Facebook,Analytics,Electronics,IoT,Microsoft Word,Forecasting,Cybersecurity,Strategic Planning,Kpis,Construction,Budget,Microsoft Azure,Cloud Services,Sales,Saas,Shell Script,Crystal,Mysql,Banking,Road,Product Manager,Business Development,Metro,Microsoft Sharepoint,Pressure,Customer Service,React,Css,Components,Engagement,Regional,Mentor,Visa,Relational Databases,Word,Research,Country,Mobile,Promises,Emerging,Root Cause Analysis,Java,Concrete,Project Management,Rest,Complaints,Concept,Credit,Sass</t>
  </si>
  <si>
    <t>Transport,Energy,Portfolio,Modeling,Front End,Frac,Europe,Team Building,Legal,Flow,Emails,Math,Telco,Business Administration,Tax,Business Intelligence,New Ideas,Microsoft Exchange Server,Web Services,Linkedin,Strategy,Analysis,Revenue,Crm,Scaling,Data,Workflows,Product Initiatives,Call Center,Chart,Customer Support,Api,Branch,Line Sizing,Statistics,Senior,Publishing,Iis,Deployment,Oracle,Symantec,Television,Automate,Growth,Loan,Web Applications,Brand,Automation,Commissioning,Customer Care,Usability,Databases,Redis,Data Analysis,Adoption,Partnership,Software Engineering,Startup,Emea,Microsoft Office,Quality Assurance,Go,Perl,Reliability,Transformer,Technical Specification,Finance,Marketing,Targets,Data Analytics,Unix,Tableau,Powerpoint,Bridge,Data Science,Customer Experience,Sql,Mathematics,Systems Monitoring,Etabs,Retention,Containers,Machining,Lending,User Testing,Test,Suppliers,Web App,Google Suite,Scala,Microsoft Excel,Acquisition,Diploma,Compiler,Assemblies,Surveys,Devops,Database Design,Twitter,Microsoft Windows,Adobe,Relationship,Visualization,Consulting,Restful,Video,Ios,Javascript,C,Ms Sql,Terra,Publish,Budgeting,Architect,Media,Computer Science,Agile,Linux,Optimization,Mining,Region,VMWare,4 Years Experience,Recruitment,Expansion,Product Management,Creative,Jira,Querying,Architecture,Risk,Digital,Projectors,Excel,Human Resource,Programming,Html,Scripting,Sap,Target,Ticketing,Venue,Refining,Scale,Readiness,Logistics,Hr,Diagram,Azure,Design Manager,Android,Cpa,AWS,Security,Citrix,Iteration,Relationships,Rust,Apis,Economics,Modelling,Facebook,Analytics,Electronics,IoT,Microsoft Word,Forecasting,Cybersecurity,Strategic Planning,Kpis,Construction,Budget,Microsoft Azure,Cloud Services,Sales,Saas,Shell Script,Crystal,Mysql,Banking,Road,Product Manager,Business Development,Metro,Pressure,Customer Service,React,Css,Components,Engagement,Regional,Powershell,Mentor,Visa,Phoenix,Relational Databases,Word,Research,Country,Mobile,Scripting Languages,Promises,Emerging,Root Cause Analysis,Java,Concrete,Project Management,Rest,Complaints,Concept,Credit,Sass</t>
  </si>
  <si>
    <t>Transport,Energy,Portfolio,Modeling,Front End,Frac,Industrial Safety,Europe,Team Building,Legal,Flow,Emails,Math,Business Administration,Tax,Business Intelligence,New Ideas,Linkedin,Strategy,Analysis,Crm,Subversion,Scaling,Data,Power Plants,Workflows,Product Initiatives,Call Center,Chart,Customer Support,Api,Branch,Line Sizing,Statistics,Social Media,Senior,Publishing,Iis,Deployment,Oracle,Symantec,Television,Automate,Growth,Loan,Web Applications,Brand,Automation,Commissioning,Customer Care,Usability,Databases,Redis,Data Analysis,Adoption,Autocad,Partnership,Software Engineering,Startup,Emea,Microsoft Office,Go,Perl,Reliability,Transformer,Technical Specification,Finance,User Acceptance Tests,Merchant,Marketing,Targets,Data Analytics,Unix,Tableau,Powerpoint,Bridge,Med,Customer Experience,Sql,Mathematics,Retention,Containers,Machining,Lending,Test,Suppliers,Web App,Google Suite,Scala,Acquisition,Diploma,Compiler,Assemblies,Customer Centered,Surveys,Devops,Database Design,Web Design,Microsoft Windows,Adobe,Relationship,Visualization,Consulting,Python,Video,Restful,Ios,Javascript,C,Ms Sql,Publish,Budgeting,Architect,Media,Computer Science,Agile,Linux,Optimization,Mining,Region,VMWare,4 Years Experience,Recruitment,Expansion,Product Management,Creative,Jira,Querying,Tunnels,Risk,Digital,Projectors,Architecture,Excel,Human Resource,Programming,Backend,Html,Scripting,Sap,Target,Ticketing,Venue,Refining,Scale,Readiness,Logistics,Hr,Diagram,Azure,Android,Citrix,AWS,Security,Iteration,Relationships,Swift,Rust,Apis,Economics,Modelling,Analytics,Electronics,Microsoft Word,Forecasting,Cybersecurity,Strategic Planning,Kpis,Construction,Budget,Microsoft Azure,Cloud Services,Sales,Saas,Shell Script,Crystal,Mysql,Banking,Road,Red,Product Manager,Business Development,Metro,Microsoft Sharepoint,Pressure,Customer Service,React,Css,Components,Engagement,Regional,Powershell,Mentor,Visa,Phoenix,Relational Databases,Word,Research,Country,Mobile,Scripting Languages,Promises,Emerging,Root Cause Analysis,Java,Concrete,Project Management,Rest,Complaints,Concept,Credit,Sass</t>
  </si>
  <si>
    <t>Transport,Energy,Portfolio,Modeling,Front End,Frac,Team Building,Legal,Flow,Emails,Math,Business Administration,Tax,Business Intelligence,New Ideas,Web Services,Linkedin,Strategy,Analysis,Revenue,Crm,Subversion,Scaling,Data,Workflows,Call Center,Chart,Customer Support,Microsoft Visio,Api,Branch,Line Sizing,Statistics,Social Media,Senior,Publishing,Iis,Deployment,Oracle,Automate,Growth,Loan,Web Applications,Automation,Commissioning,Usability,Databases,Redis,Data Analysis,Adoption,Autocad,Partnership,Software Engineering,Startup,Emea,Microsoft Office,Quality Assurance,Go,Perl,Reliability,Transformer,Technical Specification,Finance,User Acceptance Tests,Merchant,Marketing,Data Analytics,Targets,Unix,Tableau,Powerpoint,Bridge,Data Science,Sql,Mathematics,Etabs,Retention,Containers,Machining,Lending,User Testing,Test,Suppliers,Web App,Scala,Microsoft Excel,Acquisition,Diploma,Compiler,Assemblies,Customer Centered,Sql Experience,Devops,Surveys,Database Design,Web Design,Twitter,Microsoft Windows,Adobe,Relationship,Visualization,Consulting,Pandas,Space Systems,Video,Python,Restful,Ios,Javascript,C,Ms Sql,Ipro,Publish,Budgeting,Microsoft Outlook,Architect,Media,Computer Science,Agile,Linux,Optimization,Mining,Region,VMWare,4 Years Experience,Recruitment,Expansion,Product Management,Creative,Jira,Querying,Architecture,Risk,Digital,Excel,Human Resource,Programming,Backend,Html,Scripting,Sap,Target,Ticketing,Venue,Refining,Scale,Readiness,Logistics,Hr,Diagram,Azure,Android,Citrix,AWS,Security,Iteration,Relationships,Rust,Apis,Economics,Modelling,Facebook,Analytics,Electronics,IoT,Microsoft Word,Forecasting,Cybersecurity,Strategic Planning,Kpis,Construction,Budget,Sales,Saas,Shell Script,Crystal,Mysql,Banking,Road,Red,Product Manager,Business Development,Metro,Pressure,Customer Service,React,Css,Components,Engagement,Regional,Powershell,Mentor,Visa,Phoenix,Relational Databases,Word,Research,Country,Mobile,Scripting Languages,Promises,Emerging,Root Cause Analysis,Java,Concrete,Project Management,Rest,Complaints,Concept,Credit,Sass</t>
  </si>
  <si>
    <t>Transport,Energy,Portfolio,Modeling,Front End,Frac,Europe,Legal,Flow,Emails,Math,Telco,Business Administration,Tax,Business Intelligence,New Ideas,Web Services,Linkedin,Strategy,Analysis,Revenue,Crm,Scaling,Data,Power Plants,Workflows,Product Initiatives,Jpos,Call Center,Chart,Customer Support,Api,Branch,Line Sizing,Statistics,Social Media,Senior,Publishing,Iis,Deployment,Oracle,Television,Automate,Growth,Loan,Web Applications,Brand,Automation,Commissioning,Customer Care,Usability,Databases,Redis,Data Analysis,Adoption,Autocad,Partnership,Software Engineering,Startup,Emea,Microsoft Office,Quality Assurance,Go,Perl,Reliability,Transformer,Technical Specification,Finance,User Acceptance Tests,Marketing,Data Analytics,Targets,Unix,Tableau,Powerpoint,Bridge,Customer Experience,Sql,Mathematics,Etabs,Retention,Containers,Machining,Lending,Test,Suppliers,Web App,Google Suite,Scala,Microsoft Excel,Acquisition,Diploma,Compiler,Assemblies,Customer Centered,Surveys,Devops,Database Design,Twitter,Adobe,Relationship,Visualization,Consulting,Python,Video,Restful,Ios,Javascript,C,Ms Sql,Terra,Publish,Budgeting,Microsoft Outlook,Architect,Media,Computer Science,Agile,Linux,Optimization,Mining,Region,VMWare,4 Years Experience,Recruitment,Expansion,Product Management,Creative,Jira,Querying,Tunnels,Risk,Digital,Architecture,Excel,Human Resource,Programming,Backend,Html,Scripting,Sap,Target,Ticketing,Venue,Refining,Scale,Readiness,Logistics,Hr,Diagram,Azure,Design Manager,Android,AWS,Security,Citrix,Iteration,Relationships,Rust,Apis,Economics,Keywords,Modelling,Facebook,Analytics,Electronics,IoT,Microsoft Word,Forecasting,Cybersecurity,Strategic Planning,Kpis,Construction,Adobe Creative Suite,Budget,Cloud Services,Sales,Saas,Shell Script,Road,Product Manager,Business Development,Metro,Pressure,Customer Service,React,Components,Engagement,Regional,Powershell,Mentor,Visa,Relational Databases,Word,Research,Country,Mobile,Scripting Languages,Promises,Emerging,Root Cause Analysis,Java,Concrete,Project Management,Rest,Complaints,Concept,Credit,Sass</t>
  </si>
  <si>
    <t>Transport,Energy,Portfolio,Modeling,Front End,Frac,Europe,Team Building,Legal,Flow,Emails,Math,Telco,Business Administration,Business Intelligence,Web Services,Linkedin,Strategy,Analysis,Revenue,Crm,Subversion,Scaling,Data,Power Plants,Workflows,Product Initiatives,Call Center,Chart,Customer Support,Api,Branch,Line Sizing,Statistics,Social Media,Senior,Deployment,Oracle,Television,Automate,Growth,Loan,Web Applications,Brand,Automation,Commissioning,Customer Care,Usability,Databases,Redis,Data Analysis,Adoption,Partnership,Software Engineering,Startup,Emea,Microsoft Office,Quality Assurance,Go,Perl,Reliability,Transformer,Technical Specification,Finance,User Acceptance Tests,Merchant,Marketing,Targets,Data Analytics,Unix,Tableau,Powerpoint,Bridge,Data Science,Med,Customer Experience,Sql,Mathematics,Etabs,Retention,Containers,Machining,Lending,User Testing,Test,Suppliers,Web App,Scala,Microsoft Excel,Acquisition,Diploma,Compiler,Assemblies,Customer Centered,Sql Experience,Surveys,Database Design,Twitter,Adobe,Relationship,Visualization,Consulting,Pandas,Python,Video,Restful,Javascript,C,Ms Sql,Ipro,Terra,Budgeting,Architect,Media,Computer Science,Agile,Linux,Optimization,Mining,Region,VMWare,4 Years Experience,Recruitment,Product Management,Creative,Jira,Querying,Architecture,Risk,Digital,Excel,Human Resource,Programming,Backend,Html,Scripting,Sap,Target,Ticketing,Venue,Refining,Scale,Readiness,Logistics,Hr,Diagram,Azure,Design Manager,Cpa,AWS,Security,Iteration,Relationships,Swift,Rust,Apis,Economics,Keywords,Modelling,Facebook,Analytics,Electronics,IoT,Microsoft Word,Forecasting,Cybersecurity,Strategic Planning,Kpis,Construction,Budget,Microsoft Azure,Sales,Saas,Shell Script,Crystal,Mysql,Banking,Road,Red,Product Manager,Business Development,Metro,Microsoft Sharepoint,Pressure,Customer Service,React,Css,Components,Engagement,Regional,Powershell,Mentor,Visa,Relational Databases,Word,Research,Country,Mobile,Scripting Languages,Emerging,Root Cause Analysis,Java,Project Management,Rest,Complaints,Concept,Credit,Sass</t>
  </si>
  <si>
    <t>Transport,Energy,Portfolio,Frac,Modeling,Europe,Team Building,Legal,Flow,Emails,Math,Telco,Business Administration,Tax,Business Intelligence,New Ideas,Microsoft Exchange Server,Web Services,Linkedin,Strategy,Analysis,Revenue,Crm,Scaling,Data,Power Plants,Workflows,Call Center,Chart,Customer Support,Api,Branch,Line Sizing,Statistics,Social Media,Senior,Publishing,Iis,Deployment,Oracle,Symantec,Television,Automate,Growth,Loan,Web Applications,Brand,Automation,Commissioning,Customer Care,Usability,Databases,Redis,Data Analysis,Adoption,Autocad,Partnership,Software Engineering,Startup,Emea,Microsoft Office,Quality Assurance,Go,Perl,Reliability,Transformer,Technical Specification,Finance,Marketing,Targets,Data Analytics,Unix,Tableau,Powerpoint,Bridge,Med,Customer Experience,Sql,Mathematics,Systems Monitoring,Retention,Containers,Machining,Lending,User Testing,Test,Suppliers,Web App,Google Suite,Scala,Acquisition,Diploma,Compiler,Assemblies,Customer Centered,Surveys,Devops,Twitter,Microsoft Windows,Adobe,Relationship,Visualization,Consulting,Python,Video,Restful,Ios,Javascript,C,Publish,Budgeting,Architect,Media,Computer Science,Agile,Linux,Optimization,Mining,Region,VMWare,4 Years Experience,Recruitment,Expansion,Product Management,Creative,Jira,Querying,Architecture,Risk,Digital,Projectors,Excel,Human Resource,Programming,Html,Scripting,Sap,Target,Ticketing,Venue,Refining,Scale,Readiness,Logistics,Hr,Diagram,Azure,Android,Citrix,AWS,Security,Iteration,Relationships,Swift,Rust,Apis,Economics,Keywords,Modelling,Facebook,Analytics,Electronics,IoT,Forecasting,Cybersecurity,Strategic Planning,Construction,Budget,Microsoft Azure,Cloud Services,Sales,Saas,Shell Script,Crystal,Mysql,Banking,Road,Red,Product Manager,Business Development,Metro,Microsoft Sharepoint,Pressure,Customer Service,React,Components,Engagement,Regional,Powershell,Mentor,Visa,Relational Databases,Word,Research,Country,Mobile,Scripting Languages,Promises,Emerging,Root Cause Analysis,Java,Concrete,Project Management,Rest,Complaints,Concept,Credit,Sass</t>
  </si>
  <si>
    <t>Transport,Energy,Portfolio,Modeling,Front End,Frac,Europe,Team Building,Legal,Flow,Emails,Math,Business Administration,Tax,New Ideas,Microsoft Exchange Server,Web Services,Linkedin,Strategy,Analysis,Revenue,Crm,Scaling,Data,Power Plants,Workflows,Product Initiatives,Call Center,Chart,Customer Support,Api,Branch,Line Sizing,Statistics,Senior,Publishing,Iis,Deployment,Oracle,Symantec,Television,Automate,Growth,Loan,Web Applications,Brand,Automation,Commissioning,Customer Care,Usability,Databases,Redis,Adoption,Partnership,Software Engineering,Emea,Microsoft Office,Quality Assurance,Go,Perl,Reliability,Transformer,Technical Specification,Finance,User Acceptance Tests,Marketing,Targets,Data Analytics,Unix,Powerpoint,Bridge,Customer Experience,Sql,Mathematics,Systems Monitoring,Retention,Containers,Machining,Lending,User Testing,Test,Suppliers,Web App,Scala,Microsoft Excel,Acquisition,Diploma,Compiler,Assemblies,Customer Centered,Surveys,Devops,Database Design,Web Design,Microsoft Windows,Adobe,Relationship,Visualization,Consulting,Python,Video,Restful,Ios,Javascript,C,Ms Sql,Publish,Budgeting,Microsoft Outlook,Architect,Media,Computer Science,Agile,Linux,Optimization,Mining,Region,VMWare,4 Years Experience,Recruitment,Expansion,Creative,Jira,Querying,Tunnels,Risk,Digital,Projectors,Architecture,Excel,Human Resource,Programming,Backend,Html,Scripting,Sap,Target,Ticketing,Venue,Refining,Scale,Readiness,Logistics,Hr,Diagram,Azure,Android,Citrix,AWS,Security,Iteration,Relationships,Rust,Apis,Economics,Modelling,Facebook,Analytics,Electronics,IoT,Microsoft Word,Forecasting,Cybersecurity,Strategic Planning,Construction,Budget,Microsoft Azure,Cloud Services,Sales,Saas,Shell Script,Crystal,Mysql,Banking,Road,Red,Business Development,Metro,Microsoft Sharepoint,Pressure,Customer Service,React,Css,Components,Engagement,Regional,Powershell,Mentor,Visa,Phoenix,Relational Databases,Word,Research,Country,Mobile,Scripting Languages,Promises,Emerging,Root Cause Analysis,Java,Concrete,Project Management,Rest,Complaints,Concept,Credit,Sass</t>
  </si>
  <si>
    <t>Transport,Energy,Portfolio,Frac,Modeling,Europe,Team Building,Legal,Flow,Emails,Math,Telco,Business Administration,Tax,Business Intelligence,New Ideas,Microsoft Exchange Server,Web Services,Linkedin,Strategy,Analysis,Revenue,Crm,Scaling,Data,Power Plants,Workflows,Jpos,Call Center,Chart,Customer Support,Api,Branch,Line Sizing,Statistics,Social Media,Senior,Publishing,Iis,Deployment,Oracle,Symantec,Automate,Growth,Loan,Web Applications,Brand,Automation,Commissioning,Usability,Databases,Redis,Data Analysis,Adoption,Partnership,Software Engineering,Startup,Emea,Microsoft Office,Quality Assurance,Go,Perl,Reliability,Transformer,Technical Specification,Finance,Marketing,Targets,Data Analytics,Unix,Powerpoint,Bridge,Med,Customer Experience,Sql,Mathematics,Retention,Containers,Machining,Lending,User Testing,Test,Suppliers,Web App,Scala,Acquisition,Diploma,Compiler,Assemblies,Customer Centered,Surveys,Devops,Database Design,Web Design,Twitter,Microsoft Windows,Adobe,Relationship,Visualization,Consulting,Python,Video,Restful,Ios,Javascript,C,Ms Sql,Ipro,Publish,Budgeting,Architect,Media,Computer Science,Agile,Linux,Optimization,Mining,Region,VMWare,4 Years Experience,Recruitment,Expansion,Product Management,Creative,Jira,Querying,Tunnels,Risk,Digital,Projectors,Architecture,Excel,Human Resource,Programming,Html,Scripting,Sap,Target,Ticketing,Venue,Refining,Scale,Readiness,Logistics,Hr,Diagram,Azure,Android,Citrix,AWS,Security,Iteration,Relationships,Rust,Apis,Economics,Modelling,Facebook,Analytics,Electronics,IoT,Microsoft Word,Forecasting,Cybersecurity,Strategic Planning,Construction,Budget,Microsoft Azure,Cloud Services,Sales,Shell Script,Crystal,Mysql,Banking,Road,Red,Product Manager,Business Development,Metro,Microsoft Sharepoint,Pressure,Customer Service,React,Css,Components,Engagement,Regional,Powershell,Mentor,Visa,Remote Teams,Relational Databases,Word,Research,Country,Mobile,Scripting Languages,Promises,Emerging,Java,Concrete,Project Management,Rest,Complaints,Concept,Credit,Sass</t>
  </si>
  <si>
    <t>Transport,Energy,Portfolio,Modeling,Front End,Frac,Europe,Team Building,Legal,Flow,Emails,Math,Tax,Business Intelligence,New Ideas,Web Services,Linkedin,Strategy,Analysis,Revenue,Crm,Subversion,Scaling,Data,Workflows,Product Initiatives,Chart,Customer Support,Api,Branch,Line Sizing,Statistics,Social Media,Senior,Publishing,Iis,Deployment,Oracle,Symantec,Television,Automate,Growth,Loan,Web Applications,Brand,Automation,Commissioning,Customer Care,Usability,Databases,Redis,Data Analysis,Autocad,Partnership,Software Engineering,Startup,Emea,Microsoft Office,Quality Assurance,Go,Perl,Reliability,Transformer,Finance,User Acceptance Tests,Marketing,Targets,Data Analytics,Unix,Tableau,Powerpoint,Bridge,Data Science,Med,Customer Experience,Sql,Mathematics,Etabs,Lending,Containers,Machining,Test,Suppliers,Web App,Scala,Microsoft Excel,Acquisition,Diploma,Compiler,Assemblies,Customer Centered,Surveys,Devops,Database Design,Microsoft Windows,Adobe,Relationship,Visualization,Consulting,Python,Video,Restful,Ios,Javascript,C,Terra,Publish,Budgeting,Architect,Media,Computer Science,Agile,Linux,Optimization,Mining,Region,VMWare,4 Years Experience,Recruitment,Pdm,Expansion,Product Management,Creative,Jira,Querying,Architecture,Risk,Digital,Excel,Human Resource,Programming,Backend,Html,Scripting,Design Thinking,Sap,Target,Ticketing,Venue,Refining,Scale,Readiness,Logistics,Hr,Diagram,Azure,Design Manager,Android,AWS,Security,Iteration,Relationships,Rust,Apis,Economics,Modelling,Analytics,Electronics,IoT,Microsoft Word,Forecasting,Cybersecurity,Kpis,Construction,Budget,Microsoft Azure,Cloud Services,Sales,Saas,Shell Script,Crystal,Mysql,Banking,Road,Solidworks,Red,Product Manager,Business Development,Metro,Pressure,Customer Service,React,Css,Components,Engagement,Regional,Mentor,Visa,Phoenix,Relational Databases,Word,Research,Country,Mobile,Scripting Languages,Promises,Emerging,Root Cause Analysis,Java,Concrete,Project Management,Rest,Complaints,Concept,Credit,Sass</t>
  </si>
  <si>
    <t>Transport,Energy,Portfolio,Modeling,Europe,Team Building,Legal,Flow,Emails,Math,Tax,Business Intelligence,New Ideas,Linkedin,Strategy,Analysis,Revenue,Crm,Scaling,Data,Workflows,Product Initiatives,Call Center,Chart,Customer Support,Microsoft Visio,Api,Branch,Line Sizing,Statistics,Senior,Publishing,Deployment,Oracle,Symantec,Television,Automate,Growth,Loan,Web Applications,Brand,Automation,Commissioning,Customer Care,Usability,Databases,Redis,Data Analysis,Adoption,Autocad,Partnership,Startup,Emea,Microsoft Office,Quality Assurance,Go,Perl,Reliability,Transformer,Technical Specification,Finance,User Acceptance Tests,Marketing,Targets,Unix,Tableau,Powerpoint,Bridge,Customer Experience,Sql,Mathematics,Systems Monitoring,Lending,Containers,Machining,Test,Suppliers,Web App,Scala,Microsoft Excel,Acquisition,Diploma,Compiler,Assemblies,Customer Centered,Sql Experience,Devops,Surveys,Database Design,Twitter,Microsoft Windows,Adobe,Relationship,Visualization,Consulting,Pandas,Python,Video,Restful,Ios,Javascript,C,Ipro,Publish,Budgeting,Microsoft Outlook,Architect,Media,Computer Science,Agile,Linux,Optimization,Mining,Region,VMWare,4 Years Experience,Recruitment,Expansion,Product Management,Creative,Jira,Querying,Architecture,Risk,Digital,Projectors,Excel,Human Resource,Programming,Backend,Html,Scripting,Sap,Target,Ticketing,Venue,Logistics,Scale,Readiness,Hr,Diagram,Azure,Android,Citrix,AWS,Security,Iteration,Relationships,Swift,Rust,Apis,Economics,Modelling,Facebook,Analytics,Electronics,Microsoft Word,Forecasting,Cybersecurity,Autotask,Strategic Planning,Kpis,Construction,Adobe Creative Suite,Budget,Cloud Services,Sales,Saas,Shell Script,Crystal,Banking,Road,Product Manager,Metro,Microsoft Sharepoint,Pressure,Customer Service,React,Components,Engagement,Regional,Powershell,Mentor,Visa,Remote Teams,Phoenix,Relational Databases,Word,Research,Country,Mobile,Scripting Languages,Promises,Emerging,Root Cause Analysis,Java,Concrete,Project Management,Rest,Complaints,Concept,Credit,Sass</t>
  </si>
  <si>
    <t>Incident Investigation,Transport,Energy,Portfolio,Modeling,Frac,Europe,Team Building,Legal,Flow,Emails,Math,Business Administration,Tax,New Ideas,Linkedin,Strategy,Analysis,Revenue,Crm,Scaling,Data,Power Plants,Workflows,Product Initiatives,Call Center,Chart,Customer Support,Branch,Line Sizing,Statistics,Social Media,Senior,Publishing,Iis,Deployment,Television,Automate,Growth,Loan,Ionic,Web Applications,Brand,Automation,Commissioning,Databases,Redis,Data Analysis,Adoption,Autocad,Partnership,Software Engineering,Startup,Emea,Microsoft Office,Quality Assurance,Go,Perl,Reliability,Transformer,Finance,User Acceptance Tests,Merchant,Marketing,Targets,Data Analytics,Unix,Powerpoint,Bridge,Customer Experience,Sql,Mathematics,Systems Monitoring,Etabs,Retention,Containers,Machining,Lending,Test,Suppliers,Web App,Scala,Microsoft Excel,Acquisition,Diploma,Compiler,Assemblies,Customer Centered,Surveys,Devops,Twitter,Adobe,Relationship,Visualization,Consulting,Space Systems,Video,Python,Restful,Ios,Javascript,C,Ipro,Terra,Publish,Budgeting,Microsoft Outlook,Architect,Media,Computer Science,Agile,Linux,Optimization,Mining,Region,VMWare,4 Years Experience,Recruitment,Expansion,Product Management,Creative,Jira,Querying,Tunnels,Risk,Digital,Architecture,Excel,Human Resource,Programming,Html,Scripting,Design Thinking,Sap,Target,Ticketing,Venue,Refining,Scale,Readiness,Logistics,Hr,Diagram,Azure,Cpa,AWS,Security,Iteration,Relationships,Swift,Rust,Apis,Economics,Keywords,Modelling,Facebook,Analytics,Electronics,IoT,Microsoft Word,Forecasting,Cybersecurity,Strategic Planning,Kpis,Construction,Budget,Cloud Services,Sales,Saas,Shell Script,Banking,Road,Red,Product Manager,Business Development,Metro,Pressure,Customer Service,React,Components,Engagement,Regional,Powershell,Mentor,Visa,Remote Teams,Relational Databases,Word,Research,Country,Mobile,Promises,Emerging,Root Cause Analysis,Java,Concrete,Project Management,Rest,Complaints,Concept,Credit,Sass</t>
  </si>
  <si>
    <t>Transport,Energy,Portfolio,Modeling,Front End,Frac,Europe,Team Building,Legal,Flow,Emails,Math,Business Administration,Tax,Business Intelligence,New Ideas,Web Services,Linkedin,Strategy,Analysis,Revenue,Crm,Subversion,Scaling,Data,Workflows,Product Initiatives,Call Center,Chart,Customer Support,Microsoft Visio,Api,Branch,Line Sizing,Statistics,Social Media,Senior,Publishing,Iis,Deployment,Oracle,Symantec,Automate,Growth,Loan,Web Applications,Brand,Automation,Commissioning,Customer Care,Usability,Databases,Redis,Data Analysis,Adoption,Partnership,Software Engineering,Startup,Emea,Microsoft Office,Quality Assurance,Go,Perl,Reliability,Transformer,Technical Specification,Finance,User Acceptance Tests,Merchant,Marketing,Data Analytics,Targets,Unix,Tableau,Powerpoint,Bridge,Customer Experience,Sql,Mathematics,Lending,Containers,Machining,User Testing,Test,Suppliers,Web App,Scala,Microsoft Excel,Diploma,Compiler,Surveys,Sql Experience,Devops,Database Design,Microsoft Windows,Relationship,Visualization,Consulting,Python,Video,Restful,Ios,Javascript,C,Ms Sql,Publish,Budgeting,Architect,Media,Computer Science,Agile,Linux,Optimization,Mining,Region,VMWare,4 Years Experience,Recruitment,Product Management,Creative,Jira,Querying,Architecture,Risk,Digital,Excel,Human Resource,Programming,Backend,Html,Scripting,Sap,Target,Ticketing,Venue,Refining,Scale,Readiness,Logistics,Hr,Diagram,Azure,Android,AWS,Security,Iteration,Relationships,Swift,Rust,Apis,Economics,Modelling,Analytics,Electronics,Microsoft Word,Cybersecurity,Strategic Planning,Kpis,Construction,Budget,Microsoft Azure,Sales,Saas,Shell Script,Crystal,Mysql,Banking,Road,Product Manager,Business Development,Metro,Pressure,Customer Service,React,Css,Components,Engagement,Regional,Powershell,Mentor,Visa,Remote Teams,Phoenix,Relational Databases,Word,Research,Country,Mobile,Scripting Languages,Promises,Emerging,Root Cause Analysis,Java,Concrete,Project Management,Rest,Complaints,Concept,Credit,Sass</t>
  </si>
  <si>
    <t>Transport,Energy,Portfolio,Modeling,Front End,Frac,Europe,Team Building,Legal,Flow,Emails,Math,Tax,Business Intelligence,New Ideas,Web Services,Linkedin,Strategy,Analysis,Revenue,Subversion,Scaling,Data,Power Plants,Workflows,Product Initiatives,Chart,Customer Support,Api,Branch,Line Sizing,Statistics,Social Media,Senior,Publishing,Deployment,Oracle,Automate,Growth,Loan,Web Applications,Brand,Automation,Commissioning,Usability,Databases,Redis,Data Analysis,Adoption,Partnership,Software Engineering,Startup,Emea,Quality Assurance,Go,Perl,Reliability,Transformer,Technical Specification,Finance,Marketing,Merchant,Targets,Data Analytics,Unix,Bridge,Data Science,Customer Experience,Sql,Mathematics,Systems Monitoring,Etabs,Retention,Containers,Machining,Lending,User Testing,Test,Suppliers,Web App,Scala,Microsoft Excel,Acquisition,Compiler,Customer Centered,Assemblies,Sql Experience,Devops,Database Design,Web Design,Twitter,Microsoft Windows,Adobe,Relationship,Visualization,Consulting,Pandas,Python,Video,Restful,Ios,Javascript,C,Ms Sql,Terra,Publish,Budgeting,Architect,Media,Computer Science,Agile,Linux,Optimization,Mining,Region,VMWare,Recruitment,Expansion,Product Management,Creative,Jira,Querying,Architecture,Risk,Digital,Excel,Programming,Backend,Html,Scripting,Sap,Target,Ticketing,Venue,Refining,Scale,Readiness,Logistics,Hr,Diagram,Azure,Android,AWS,Security,Iteration,Relationships,Swift,Rust,Apis,Economics,Modelling,Facebook,Analytics,Electronics,IoT,Forecasting,Cybersecurity,Kpis,Construction,Budget,Microsoft Azure,Cloud Services,Sales,Saas,Shell Script,Mysql,Banking,Road,Solidworks,Red,Product Manager,Business Development,Metro,Pressure,Customer Service,React,Css,Components,Engagement,Regional,Powershell,Mentor,Visa,Relational Databases,Word,Research,Country,Mobile,Scripting Languages,Promises,Emerging,Root Cause Analysis,Java,Concrete,Project Management,Rest,Concept,Credit,Sass</t>
  </si>
  <si>
    <t>Transport,Energy,Portfolio,Modeling,Front End,Frac,Europe,Team Building,Legal,Flow,Emails,Math,Telco,Tax,New Ideas,Microsoft Exchange Server,Web Services,Strategy,Analysis,Revenue,Crm,Scaling,Data,Workflows,Call Center,Chart,Customer Support,Microsoft Visio,Api,Branch,Line Sizing,Statistics,Senior,Publishing,Iis,Deployment,Oracle,Symantec,Television,Automate,Growth,Loan,Web Applications,Brand,Automation,Commissioning,Customer Care,Usability,Databases,Redis,Adoption,Partnership,Software Engineering,Startup,Emea,Microsoft Office,Quality Assurance,Go,Perl,Reliability,Transformer,Technical Specification,Finance,User Acceptance Tests,Merchant,Marketing,Targets,Unix,Powerpoint,Bridge,Sql,Mathematics,Systems Monitoring,Retention,Containers,Machining,Lending,Test,Suppliers,Web App,Scala,Acquisition,Diploma,Customer Centered,Surveys,Microsoft Windows,Relationship,Visualization,Consulting,Pandas,Python,Video,Restful,Ios,Javascript,C,Ms Sql,Ipro,Publish,Budgeting,Architect,Media,Computer Science,Agile,Linux,Optimization,Mining,Region,VMWare,4 Years Experience,Recruitment,Expansion,Product Management,Creative,Querying,Tunnels,Risk,Digital,Architecture,Excel,Human Resource,Programming,Backend,Html,Scripting,Sap,Target,Ticketing,Venue,Refining,Scale,Readiness,Logistics,Hr,Diagram,Azure,Android,Cpa,AWS,Security,Citrix,Iteration,Relationships,Swift,Rust,Apis,Economics,Modelling,Facebook,Analytics,Electronics,IoT,Microsoft Word,Cybersecurity,Strategic Planning,Construction,Budget,Microsoft Azure,Cloud Services,Sales,Saas,Shell Script,Crystal,Mysql,Banking,Road,Red,Product Manager,Metro,Microsoft Sharepoint,Pressure,Customer Service,React,Css,Components,Engagement,Regional,Powershell,Mentor,Visa,Phoenix,Relational Databases,Word,Research,Country,Mobile,Scripting Languages,Emerging,Root Cause Analysis,Java,Concrete,Project Management,Rest,Complaints,Concept,Credit,Sass</t>
  </si>
  <si>
    <t>Incident Investigation,Transport,Energy,Portfolio,Modeling,Front End,Europe,Team Building,Legal,Flow,Emails,Math,Business Administration,Tax,Business Intelligence,New Ideas,Web Services,Linkedin,Strategy,Analysis,Revenue,Crm,Scaling,Data,Workflows,Product Initiatives,Call Center,Chart,Customer Support,Api,Branch,Line Sizing,Statistics,Social Media,Senior,Publishing,Deployment,Oracle,Symantec,Automate,Growth,Loan,Web Applications,Brand,Automation,Commissioning,Usability,Databases,Redis,Data Analysis,Adoption,Partnership,Software Engineering,Startup,Emea,Microsoft Office,Quality Assurance,Go,Perl,Reliability,Transformer,Technical Specification,Finance,Marketing,Merchant,Targets,Data Analytics,Unix,Powerpoint,Bridge,Data Science,Customer Experience,Sql,Mathematics,Systems Monitoring,Lending,Containers,Machining,Test,Suppliers,Web App,Scala,Acquisition,Diploma,Compiler,Assemblies,Devops,Twitter,Microsoft Windows,Adobe,Relationship,Visualization,Consulting,Space Systems,Video,Python,Restful,Javascript,C,Publish,Budgeting,Microsoft Outlook,Architect,Media,Computer Science,Agile,Linux,Optimization,Mining,Region,VMWare,4 Years Experience,Recruitment,Product Management,Creative,Querying,Tunnels,Risk,Digital,Architecture,Excel,Human Resource,Programming,Html,Scripting,Sap,Target,Ticketing,Venue,Refining,Scale,Readiness,Logistics,Hr,Diagram,Azure,Design Manager,AWS,Security,Iteration,Relationships,Rust,Apis,Economics,Modelling,Analytics,Electronics,IoT,Forecasting,Cybersecurity,Strategic Planning,Kpis,Construction,Budget,Cloud Services,Sales,Saas,Shell Script,Crystal,Banking,Road,Red,Product Manager,Business Development,Metro,Microsoft Sharepoint,Pressure,Customer Service,React,Components,Engagement,Regional,Powershell,Mentor,Visa,Word,Research,Country,Mobile,Scripting Languages,Promises,Emerging,Root Cause Analysis,Java,Concrete,Project Management,Rest,Complaints,Concept,Credit,Sass</t>
  </si>
  <si>
    <t>Transport,Energy,Portfolio,Modeling,Front End,Europe,Team Building,Legal,Flow,Emails,Math,Tax,Business Intelligence,New Ideas,Web Services,Linkedin,Strategy,Analysis,Revenue,Scaling,Data,Workflows,Product Initiatives,Call Center,Chart,Customer Support,Api,Branch,Line Sizing,Social Media,Senior,Publishing,Iis,Deployment,Oracle,Television,Automate,Growth,Loan,Ionic,Web Applications,Brand,Automation,Commissioning,Usability,Databases,Redis,Data Analysis,Adoption,Partnership,Software Engineering,Startup,Emea,Microsoft Office,Quality Assurance,Go,Perl,Reliability,Transformer,Finance,User Acceptance Tests,Merchant,Marketing,Targets,Data Analytics,Powerpoint,Bridge,Data Science,Customer Experience,Sql,Mathematics,Retention,Containers,Machining,Lending,User Testing,Test,Web App,Scala,Acquisition,Diploma,Compiler,Assemblies,Customer Centered,Surveys,Web Design,Twitter,Microsoft Windows,Adobe,Relationship,Visualization,Consulting,Pandas,Python,Video,Restful,Ios,Javascript,C,Terra,Publish,Budgeting,Architect,Media,Computer Science,Agile,Linux,Optimization,Mining,Region,4 Years Experience,Recruitment,Expansion,Product Management,Creative,Jira,Architecture,Risk,Digital,Excel,Human Resource,Programming,Backend,Html,Scripting,Design Thinking,Sap,Target,Ticketing,Venue,Refining,Scale,Readiness,Logistics,Hr,Diagram,Azure,Design Manager,Android,AWS,Security,Iteration,Relationships,Swift,Rust,Apis,Economics,Modelling,Facebook,Analytics,Electronics,IoT,Kpis,Construction,Adobe Creative Suite,Budget,Cloud Services,Sales,Saas,Mysql,Banking,Road,Red,Product Manager,Business Development,Metro,Pressure,Customer Service,React,Css,Components,Engagement,Regional,Mentor,Visa,Remote Teams,Phoenix,Word,Research,Country,Mobile,Promises,Emerging,Java,Concrete,Project Management,Rest,Concept,Credit,Sass</t>
  </si>
  <si>
    <t>Transport,Energy,Portfolio,Modeling,Front End,Europe,Team Building,Legal,Flow,Emails,Math,Business Administration,New Ideas,Web Services,Linkedin,Strategy,Analysis,Revenue,Crm,Subversion,Scaling,Data,Workflows,Chart,Customer Support,Api,Line Sizing,Statistics,Social Media,Senior,Publishing,Iis,Deployment,Oracle,Automate,Growth,Loan,Web Applications,Brand,Automation,Usability,Databases,Redis,Data Analysis,Adoption,Partnership,Software Engineering,Startup,Emea,Microsoft Office,Quality Assurance,Go,Perl,Reliability,Transformer,Technical Specification,Finance,User Acceptance Tests,Merchant,Marketing,Targets,Data Analytics,Unix,Powerpoint,Bridge,Data Science,Customer Experience,Sql,Mathematics,Lending,Containers,Machining,User Testing,Test,Suppliers,Web App,Scala,Microsoft Excel,Acquisition,Diploma,Compiler,Assemblies,Customer Centered,Sql Experience,Devops,Web Design,Twitter,Microsoft Windows,Relationship,Visualization,Consulting,Python,Video,Restful,Ios,Javascript,C,Ms Sql,Publish,Budgeting,Architect,Media,Computer Science,Agile,Linux,Optimization,Mining,Region,VMWare,4 Years Experience,Recruitment,Product Management,Creative,Jira,Querying,Architecture,Risk,Digital,Excel,Human Resource,Programming,Backend,Html,Scripting,Sap,Target,Venue,Refining,Scale,Readiness,Logistics,Hr,Diagram,Azure,Android,AWS,Security,Iteration,Relationships,Swift,Rust,Apis,Economics,Keywords,Modelling,Facebook,Analytics,Electronics,Microsoft Word,Kpis,Construction,Budget,Microsoft Azure,Cloud Services,Sales,Saas,Shell Script,Mysql,Banking,Road,Red,Product Manager,Business Development,Pressure,Customer Service,React,Css,Components,Engagement,Regional,Mentor,Visa,Remote Teams,Relational Databases,Word,Research,Country,Mobile,Scripting Languages,Promises,Emerging,Root Cause Analysis,Java,Project Management,Rest,Concept,Credit,Sass</t>
  </si>
  <si>
    <t>Transport,Energy,Portfolio,Modeling,Front End,Frac,Europe,Team Building,Legal,Flow,Emails,Math,Business Administration,New Ideas,Strategy,Analysis,Revenue,Scaling,Data,Power Plants,Workflows,Product Initiatives,Chart,Customer Support,Api,Branch,Line Sizing,Statistics,Social Media,Senior,Publishing,Deployment,Automate,Ionic,Growth,Brand,Automation,Commissioning,Customer Care,Usability,Databases,Redis,Data Analysis,Adoption,Autocad,Partnership,Software Engineering,Startup,Emea,Microsoft Office,Quality Assurance,Go,Perl,Reliability,Transformer,Technical Specification,Finance,User Acceptance Tests,Marketing,Targets,Data Analytics,Unix,Powerpoint,Bridge,Med,Sql,Mathematics,Lending,Containers,Machining,Racket,Test,Suppliers,Scala,Microsoft Excel,Acquisition,Diploma,Compiler,Assemblies,Customer Centered,Surveys,Microsoft Windows,Adobe,Relationship,Visualization,Consulting,Space Systems,Video,Python,Restful,C,Terra,Publish,Budgeting,Architect,Media,Computer Science,Agile,Linux,Optimization,Mining,Region,4 Years Experience,Recruitment,Pdm,Expansion,Product Management,Creative,Jira,Architecture,Tunnels,Risk,Digital,Excel,Human Resource,Programming,Html,Scripting,Sap,Target,Venue,Refining,Scale,Readiness,Logistics,Hr,Diagram,Design Manager,Security,Iteration,Relationships,Swift,Rust,Apis,Economics,Modelling,Facebook,Analytics,Electronics,Microsoft Word,Forecasting,Kpis,Construction,Budget,Sales,Shell Script,Road,Solidworks,Red,Product Manager,Business Development,Metro,Pressure,Customer Service,React,Components,Engagement,Regional,Mentor,Visa,Remote Teams,Phoenix,Relational Databases,Word,Research,Country,Mobile,Scripting Languages,Promises,Emerging,Root Cause Analysis,Java,Concrete,Project Management,Rest,Complaints,Concept,Credit,Sass</t>
  </si>
  <si>
    <t>Incident Investigation,Transport,Energy,Portfolio,Modeling,Front End,Frac,Europe,Team Building,Legal,Flow,Emails,Math,Business Administration,New Ideas,Linkedin,Strategy,Analysis,Revenue,Crm,Scaling,Data,Workflows,Product Initiatives,Chart,Customer Support,Api,Branch,Line Sizing,Statistics,Social Media,Senior,Publishing,Deployment,Oracle,Automate,Growth,Brand,Automation,Commissioning,Usability,Databases,Redis,Data Analysis,Adoption,Autocad,Partnership,Startup,Emea,Microsoft Office,Quality Assurance,Go,Perl,Reliability,Transformer,Finance,User Acceptance Tests,Marketing,Targets,Powerpoint,Bridge,Customer Experience,Mathematics,Retention,Containers,Machining,Lending,Test,Suppliers,Google Suite,Scala,Microsoft Excel,Acquisition,Diploma,Compiler,Assemblies,Customer Centered,Surveys,Twitter,Adobe,Relationship,Visualization,Consulting,Restful,Video,C,Ipro,Terra,Publish,Budgeting,Microsoft Outlook,Architect,Media,Agile,Optimization,Mining,Region,4 Years Experience,Recruitment,Expansion,Product Management,Creative,Architecture,Tunnels,Risk,Digital,Excel,Human Resource,Programming,Scripting,Sap,Target,Ticketing,Venue,Refining,Scale,Readiness,Logistics,Hr,Diagram,Android,AWS,Security,Iteration,Relationships,Swift,Rust,Apis,Economics,Modelling,Facebook,Analytics,Electronics,IoT,Microsoft Word,Forecasting,Strategic Planning,Kpis,Construction,Budget,Sales,Crystal,Banking,Road,Red,Product Manager,Business Development,Metro,Pressure,Customer Service,React,Components,Engagement,Regional,Mentor,Visa,Phoenix,Word,Research,Country,Mobile,Promises,Emerging,Root Cause Analysis,Concrete,Project Management,Rest,Complaints,Concept,Credit,Sass</t>
  </si>
  <si>
    <t>Transport,Energy,Portfolio,Frac,Modeling,Europe,Team Building,Legal,Flow,Emails,Math,Telco,Tax,New Ideas,Linkedin,Strategy,Analysis,Revenue,Crm,Scaling,Data,Power Plants,Workflows,Product Initiatives,Call Center,Chart,Api,Branch,Line Sizing,Statistics,Senior,Publishing,Deployment,Automate,Ionic,Growth,Loan,Brand,Automation,Commissioning,Customer Care,Databases,Redis,Data Analysis,Adoption,Autocad,Partnership,Software Engineering,Startup,Emea,Microsoft Office,Quality Assurance,Go,Perl,Reliability,Transformer,Technical Specification,Finance,Marketing,Targets,Powerpoint,Bridge,Customer Experience,Mathematics,Lending,Containers,Machining,User Testing,Racket,Test,Suppliers,Google Suite,Microsoft Excel,Acquisition,Diploma,Compiler,Assemblies,Customer Centered,Surveys,Adobe,Relationship,Visualization,Consulting,Space Systems,Video,Python,Restful,C,Terra,Publish,Budgeting,Architect,Media,Computer Science,Agile,Optimization,Mining,Region,Recruitment,Pdm,Expansion,Product Management,Creative,Architecture,Tunnels,Risk,Digital,Excel,Human Resource,Programming,Html,Scripting,Sap,Target,Ticketing,Venue,Refining,Scale,Readiness,Logistics,Hr,Diagram,Design Manager,Security,Iteration,Relationships,Rust,Apis,Economics,Keywords,Modelling,Facebook,Analytics,Electronics,IoT,Microsoft Word,Forecasting,Construction,Adobe Creative Suite,Budget,Sales,Crystal,Road,Solidworks,Red,Product Manager,Metro,Pressure,Customer Service,React,Components,Engagement,Regional,Mentor,Visa,Phoenix,Word,Research,Country,Mobile,Scripting Languages,Promises,Emerging,Root Cause Analysis,Concrete,Project Management,Rest,Complaints,Concept,Credit,Sass</t>
  </si>
  <si>
    <t>Transport,Energy,Portfolio,Modeling,Front End,Frac,Europe,Team Building,Legal,Flow,Emails,Math,Business Administration,Tax,New Ideas,Strategy,Analysis,Revenue,Scaling,Data,Power Plants,Workflows,Product Initiatives,Chart,Customer Support,Api,Branch,Line Sizing,Statistics,Social Media,Senior,Publishing,Deployment,Oracle,Automate,Ionic,Growth,Automation,Commissioning,Usability,Databases,Redis,Data Analysis,Adoption,Autocad,Partnership,Software Engineering,Startup,Microsoft Office,Quality Assurance,Go,Perl,Reliability,Transformer,Technical Specification,Finance,Marketing,Targets,Powerpoint,Bridge,Med,Customer Experience,Mathematics,Etabs,Retention,Containers,Machining,Lending,Test,Suppliers,Google Suite,Scala,Microsoft Excel,Acquisition,Diploma,Compiler,Assemblies,Surveys,Adobe,Relationship,Visualization,Consulting,Space Systems,Video,Restful,C,Publish,Budgeting,Microsoft Outlook,Architect,Media,Computer Science,Agile,Optimization,Mining,Region,4 Years Experience,Recruitment,Expansion,Creative,Architecture,Tunnels,Risk,Digital,Excel,Human Resource,Programming,Scripting,Sap,Target,Ticketing,Venue,Refining,Scale,Readiness,Logistics,Hr,Diagram,Design Manager,Security,Iteration,Relationships,Swift,Rust,Apis,Economics,Keywords,Modelling,Facebook,Analytics,Electronics,Microsoft Word,Forecasting,Strategic Planning,Construction,Budget,Sales,Road,Solidworks,Red,Business Development,Metro,Pressure,Customer Service,React,Components,Engagement,Regional,Mentor,Visa,Phoenix,Word,Research,Country,Mobile,Promises,Emerging,Root Cause Analysis,Concrete,Project Management,Rest,Complaints,Concept,Credit,Sass</t>
  </si>
  <si>
    <t>Transport,Energy,Portfolio,Frac,Modeling,Industrial Safety,Europe,Team Building,Legal,Flow,Emails,Math,Tax,New Ideas,Strategy,Analysis,Revenue,Scaling,Data,Power Plants,Workflows,Product Initiatives,Chart,Customer Support,Api,Branch,Line Sizing,Statistics,Senior,Publishing,Deployment,Oracle,Television,Automate,Growth,Brand,Automation,Commissioning,Usability,Databases,Redis,Data Analysis,Adoption,Autocad,Partnership,Software Engineering,Startup,Microsoft Office,Quality Assurance,Go,Perl,Reliability,Transformer,Finance,Marketing,Targets,Powerpoint,Sql,Mathematics,Systems Monitoring,Retention,Containers,Machining,Lending,Test,Suppliers,Scala,Microsoft Excel,Acquisition,Diploma,Compiler,Assemblies,Surveys,Microsoft Windows,Relationship,Visualization,Consulting,Python,Video,Restful,Javascript,C,Ipro,Publish,Budgeting,Microsoft Outlook,Architect,Media,Agile,Linux,Optimization,Mining,Region,Recruitment,Pdm,Expansion,Product Management,Creative,Architecture,Tunnels,Risk,Digital,Excel,Human Resource,Programming,Scripting,Sap,Target,Venue,Refining,Scale,Readiness,Logistics,Hr,Diagram,Security,Iteration,Relationships,Rust,Apis,Economics,Keywords,Modelling,Analytics,Electronics,IoT,Microsoft Word,Forecasting,Strategic Planning,Kpis,Construction,Budget,Sales,Banking,Road,Solidworks,Product Manager,Business Development,Metro,Pressure,Customer Service,React,Components,Engagement,Regional,Mentor,Visa,Phoenix,Word,Research,Country,Mobile,Promises,Emerging,Root Cause Analysis,Java,Concrete,Project Management,Rest,Complaints,Concept,Credit,Sass</t>
  </si>
  <si>
    <t>Incident Investigation,Transport,Energy,Portfolio,Modeling,Frac,Industrial Safety,Europe,Team Building,Legal,Flow,Emails,Math,Business Administration,Tax,New Ideas,Strategy,Analysis,Revenue,Crm,Scaling,Data,Workflows,Product Initiatives,Call Center,Chart,Branch,Line Sizing,Statistics,Social Media,Senior,Publishing,Deployment,Automate,Growth,Loan,Brand,Automation,Commissioning,Databases,Redis,Data Analysis,Adoption,Partnership,Startup,Emea,Microsoft Office,Quality Assurance,Go,Perl,Reliability,Transformer,Finance,Marketing,Targets,Powerpoint,Bridge,Med,Mathematics,Retention,Containers,Machining,Lending,Test,Suppliers,Scala,Microsoft Excel,Acquisition,Diploma,Compiler,Assemblies,Surveys,Twitter,Relationship,Visualization,Consulting,Restful,Video,C,Ipro,Terra,Publish,Budgeting,Microsoft Outlook,Architect,Media,Agile,Optimization,Mining,Region,4 Years Experience,Recruitment,Expansion,Creative,Querying,Architecture,Risk,Digital,Excel,Human Resource,Programming,Html,Scripting,Sap,Target,Venue,Logistics,Readiness,Hr,Scale,Diagram,Design Manager,Cpa,Security,Iteration,Relationships,Rust,Apis,Economics,Keywords,Modelling,Facebook,Analytics,Electronics,Microsoft Word,Forecasting,Strategic Planning,Kpis,Construction,Budget,Sales,Banking,Road,Red,Business Development,Metro,Microsoft Sharepoint,Pressure,Customer Service,React,Components,Engagement,Regional,Mentor,Visa,Phoenix,Word,Research,Country,Mobile,Promises,Emerging,Root Cause Analysis,Concrete,Project Management,Rest,Complaints,Concept,Credit,Sass</t>
  </si>
  <si>
    <t>Transport,Energy,Portfolio,Frac,Modeling,Legal,Flow,Emails,Math,New Ideas,Linkedin,Strategy,Analysis,Revenue,Scaling,Data,Power Plants,Workflows,Product Initiatives,Chart,Api,Branch,Line Sizing,Senior,Publishing,Deployment,Automate,Growth,Loan,Brand,Automation,Commissioning,Usability,Databases,Redis,Data Analysis,Adoption,Autocad,Partnership,Startup,Emea,Microsoft Office,Quality Assurance,Go,Perl,Reliability,Transformer,Technical Specification,Finance,Marketing,Merchant,Powerpoint,Bridge,Mathematics,Containers,Machining,Racket,Test,Suppliers,Microsoft Excel,Acquisition,Diploma,Compiler,Assemblies,Surveys,Database Design,Twitter,Adobe,Relationship,Visualization,Consulting,Restful,Video,C,Terra,Publish,Budgeting,Microsoft Outlook,Architect,Media,Agile,Optimization,Mining,Region,4 Years Experience,Recruitment,Pdm,Expansion,Product Management,Creative,Querying,Architecture,Risk,Digital,Excel,Human Resource,Programming,Scripting,Venue,Refining,Readiness,Logistics,Hr,Diagram,Scale,Design Manager,Security,Iteration,Relationships,Rust,Apis,Modelling,Facebook,Analytics,Electronics,Microsoft Word,Forecasting,Kpis,Construction,Adobe Creative Suite,Budget,Sales,Saas,Banking,Road,Solidworks,Red,Product Manager,Business Development,Pressure,Microsoft Sharepoint,Customer Service,React,Components,Engagement,Regional,Mentor,Visa,Phoenix,Word,Research,Country,Mobile,Promises,Emerging,Concrete,Project Management,Rest,Complaints,Concept,Credit,Sass</t>
  </si>
  <si>
    <t>Drupal,Kubernetes,Transport,Node,Energy,Ajax,Portfolio,Technical Production,Frac,Modeling,Rfp,Europe,Team Building,Legal,Flow,Math,Emails,Telco,Business Administration,Tax,Web Services,Microsoft Exchange Server,New Ideas,Business Intelligence,Rx,Microsoft Access,System Design,Linkedin,Strategy,Scaling,Revenue,Analysis,Crm,Data,Workflows,User Experience,Microservices,Call Center,Mongo,Chart,Customer Support,Process Design,Api,Branch,Line Sizing,Black Belt,Technical Direction,Statistics,Systems Design,Senior,Publishing,Iis,Deployment,Oracle,Microsoft Dynamics,Symantec,User Experence,Rest Apis,Automate,Growth,Brand,Web Applications,Loan,Automation,Commissioning,Usability,Databases,Redis,Data Analysis,Adoption,Database Management,Partnership,21 Cfr,Software Engineering,Startup,Systems Analysis,Emea,Microsoft Office,Quality Assurance,Perl,Go,Reliability,Public Relations,Transformer,Fintech,Technical Specification,Finance,Gcp,Prototype,Marketing,Targets,Data Analytics,Unix,Highways,Piping,Powerpoint,Database Administration,System Architecture,Bridge,C#,Sql,Unit Testing,Customer Experience,Deviations,Mathematics,Lending,Puppet,Retention,Machining,Software Design,Containers,Program Design,User Testing,Budget Projections,Json,Suppliers,Web App,Containerization,Test,Etap,Data Structures,Scala,Acquisition,Chef,Stripe,Diploma,Compiler,Assemblies,Surveys,Devops,Database Design,Twitter,Microsoft Windows,Adobe,Relationship,Php,Visualization,Consulting,Web Development,Video,Restful,Influencer,Ios,Javascript,Rest Api,C,Ms Sql,Test Planning,Publish,Budgeting,Public Health,Architect,Media,Computer Science,Agile,Linux,Mining,Region,Optimization,VMWare,4 Years Experience,Business Growth,Distributed Systems,Recruitment,Expansion,Product Management,Creative,Jira,Advertising,Querying,Architecture,Risk,Projectors,Digital,Product Development,Excel,Financial Management,Human Resource,Programming,Html,Code Review,Social Impact,Scripting,Mcafee,Sap,Target,Ticketing,Nosql,Relays,R,Hr,Microservice,Logistics,Readiness,Refining,Diagram,Citrix,Inventory Management,Venue,Scale,AWS,Security,Android,Azure,Microsoft Sql Server,Iteration,Relationships,Html5,Scada,Rust,Apis,Economics,Modelling,Facebook,Analytics,Electronics,Experience Design,IoT,Microsoft Word,Forecasting,Cybersecurity,Strategic Planning,Construction,Budget,Microsoft Azure,Cloud Services,Sales,Shell Script,Crystal,Mysql,Banking,Road,Xml,Business Management,Equity,Product Manager,Business Development,Pressure,Metro,Banners,Confluence,Customer Service,React,Css,Js,Regional,Test Plans,Graphic Design,Powershell,Mentor,Components,Engagement,Visa,Relational Databases,Word,Research,Country,Mobile,Scripting Languages,Project Planning,Promises,Wordpress,Prototypes,Emerging,Java,Project Management,Concrete,Rest,Concept,Mba,Credit,Complaints,Sass</t>
  </si>
  <si>
    <t>Drupal,Kubernetes,Transport,Node,Energy,Ajax,Portfolio,Bash,Frac,Modeling,Technical Production,Europe,Team Building,Legal,Flow,Math,Emails,Business Administration,Tax,Web Services,New Ideas,Business Intelligence,System Design,Linkedin,Strategy,Scaling,Revenue,Analysis,Crm,Data Manipulation,Data,Workflows,User Experience,Microservices,Call Center,Mongo,Chart,Customer Support,Process Design,Api,Branch,Line Sizing,Technical Direction,Social Media,Statistics,Systems Design,Senior,Publishing,Iis,Deployment,Oracle,Symantec,User Experence,Rest Apis,Automate,Growth,Brand,Web Applications,Loan,Automation,Commissioning,Usability,Databases,Redis,Data Analysis,Adoption,Database Management,Partnership,Software Engineering,Startup,Systems Analysis,Emea,Microsoft Office,Quality Assurance,Perl,It Sales,Go,Reliability,Transformer,Fintech,Technical Specification,Finance,Gcp,Prototype,Marketing,Targets,Data Analytics,Unix,Highways,Piping,Powerpoint,Bridge,System Architecture,Med,C#,Unit Testing,Sql,Customer Experience,Mathematics,Lending,Machining,Software Design,Containers,Program Design,Test,Json,Suppliers,Web App,Containerization,Etap,Data Structures,Scala,Acquisition,Stripe,Diploma,Compiler,Assemblies,Customer Centered,Surveys,Devops,Database Design,Web Design,Twitter,Microsoft Windows,Adobe,Relationship,Php,Visualization,Object Oriented Programming,Consulting,Web Development,Video,Python,Restful,Ios,Javascript,Influencer,C,Ms Sql,Matlab,Rest Api,Test Planning,Publish,Ipro,Budgeting,Public Health,Architect,Media,Computer Science,Software Architect,Agile,Linux,Region,Mining,Optimization,Sketch,VMWare,4 Years Experience,Recruitment,Distributed Systems,Expansion,Product Management,Creative,Jira,Advertising,Querying,Tunnels,Risk,Digital,Architecture,Product Development,Excel,Financial Management,Human Resource,Programming,Html,Code Review,Scripting,Mongodb,Instagram,Github,Sap,Product Requirements,Target,Ticketing,Nosql,R,Hr,Microservice,Logistics,Readiness,Refining,Diagram,Venue,Scale,Software Architecture,Android,AWS,Security,Azure,Microsoft Sql Server,Iteration,Relationships,Html5,Rust,Apis,Economics,Modelling,Facebook,User Interactions,Analytics,Electronics,IoT,Experience Design,Ubuntu,Line Production,Forecasting,Cybersecurity,Construction,Budget,Microsoft Azure,Cloud Services,Sales,Shell Script,Crystal,Mysql,Banking,Road,Xml,Equity,Product Manager,Business Development,Pressure,Metro,Confluence,Customer Service,React,Css,Js,Regional,Test Plans,Graphic Design,Powershell,Mentor,Components,Engagement,Visa,Youtube,Remote Teams,Relational Databases,Word,Research,Country,Mobile,Scripting Languages,Project Planning,Promises,F#,Wordpress,Prototypes,Emerging,Flowcharts,Java,Project Management,Concrete,User Interface,Rest,Concept,Credit,Complaints,Sass,Tubing</t>
  </si>
  <si>
    <t>Kubernetes,Transport,Node,Energy,Ajax,Portfolio,Technical Production,Frac,Modeling,Rfp,Team Building,Legal,Flow,Math,Emails,Telco,Business Administration,Tax,Web Services,Microsoft Exchange Server,New Ideas,Business Intelligence,Rx,Cassandra,System Design,Linkedin,Strategy,Scaling,Revenue,Analysis,Crm,Xero,Data,Workflows,User Experience,Microservices,Call Center,Mongo,Chart,Customer Support,Process Design,Api,Branch,Line Sizing,Black Belt,Technical Direction,Social Media,Statistics,Systems Design,Senior,Publishing,Iis,Deployment,Oracle,Microsoft Dynamics,Symantec,User Experence,Rest Apis,Automate,Growth,Brand,Web Applications,Loan,Automation,Commissioning,Usability,Databases,Redis,Data Analysis,Adoption,Database Management,Partnership,Software Engineering,Startup,Systems Analysis,Emea,Microsoft Office,Quality Assurance,Perl,Go,Reliability,Public Relations,Transformer,Fintech,Technical Specification,Finance,Gcp,Prototype,Marketing,Targets,Data Analytics,Unix,Piping,Powerpoint,Database Administration,System Architecture,Bridge,Med,C#,Unit Testing,Sql,Customer Experience,Mathematics,Deviations,Lending,Puppet,Retention,Machining,Containers,Budget Projections,Test,Json,Suppliers,Web App,Containerization,Etap,Data Structures,Scala,Acquisition,Chef,Diploma,Compiler,Assemblies,Customer Centered,Surveys,Devops,Database Design,Twitter,Microsoft Windows,Adobe,Relationship,Php,Visualization,Consulting,Web Development,Video,Python,Restful,Ios,Javascript,Influencer,C,Ms Sql,Rest Api,Test Planning,Publish,Budgeting,Public Health,Architect,Media,Computer Science,Agile,Linux,Mining,Region,Optimization,VMWare,Business Growth,Distributed Systems,Recruitment,Expansion,Product Management,Creative,Jira,Advertising,Querying,Architecture,Risk,Projectors,Digital,Product Development,Excel,Financial Management,Human Resource,Programming,Html,Scripting,Sap,Target,Ticketing,Nosql,Relays,R,Hr,Microservice,Logistics,Readiness,Refining,Diagram,Citrix,Inventory Management,Venue,Scale,AWS,Security,Android,Azure,Microsoft Sql Server,Iteration,Relationships,Html5,Scada,Rust,Apis,Economics,Modelling,Facebook,Analytics,Electronics,Experience Design,IoT,Ubuntu,Microsoft Word,Forecasting,Cybersecurity,Strategic Planning,Construction,Budget,Microsoft Azure,Cloud Services,Sales,Shell Script,Crystal,Mysql,Banking,Road,Business Management,Xml,Equity,Product Manager,Business Development,Pressure,Microsoft Sharepoint,Banners,Metro,Confluence,Customer Service,React,Css,Js,Regional,Test Plans,Components,Engagement,Mentor,Visa,Youtube,Relational Databases,Word,Research,Country,Smed,Mobile,Project Planning,Promises,Wordpress,Prototypes,Emerging,Java,Project Management,Concrete,Rest,Concept,Mba,Credit,Complaints,Sass,Tubing</t>
  </si>
  <si>
    <t>Drupal,Transport,Node,Energy,Portfolio,Bash,Technical Production,Modeling,Frac,Rfp,Europe,Team Building,Legal,Flow,Emails,Math,Telco,Business Administration,Tax,Business Intelligence,New Ideas,Microsoft Exchange Server,Rx,Web Services,System Design,Linkedin,Strategy,Analysis,Revenue,Crm,Scaling,Xero,Data Manipulation,Data,Power Plants,Workflows,User Experience,Call Center,Chart,Customer Support,Black Belt,Api,Branch,Line Sizing,Statistics,Social Media,Systems Design,Senior,Publishing,Iis,Deployment,Oracle,Microsoft Dynamics,Symantec,User Experence,System Uptime,Automate,Rest Apis,Growth,Loan,Web Applications,Mastercard,Brand,Automation,Commissioning,Usability,Databases,Redis,Data Analysis,Adoption,Database Management,Partnership,21 Cfr,Software Engineering,Startup,Gamp,Systems Analysis,Emea,Microsoft Office,Quality Assurance,Go,Perl,Reliability,Public Relations,Transformer,Technical Specification,Finance,Gcp,Prototype,Marketing,Targets,Data Analytics,Unix,Highways,Piping,Powerpoint,Database Administration,System Architecture,Bridge,Med,C#,Unit Testing,Customer Experience,Sql,Mathematics,Retention,Containers,Puppet,Machining,Lending,User Testing,Test,Json,Suppliers,Web App,Containerization,Data Structures,Scala,Acquisition,Chef,Stripe,Diploma,Compiler,Assemblies,Oauth2,Customer Centered,Devops,Surveys,Twitter,Microsoft Windows,Adobe,Relationship,Visualization,Consulting,Stamping,Web Development,Video,Python,Influencer,Ios,Restful,Rest Api,C,Javascript,Publish,Budgeting,Architect,Media,Computer Science,Agile,Linux,Optimization,Mining,Region,VMWare,Sketch,Business Growth,4 Years Experience,Recruitment,Expansion,Product Management,Creative,Jira,Advertising,Querying,Architecture,Risk,Digital,Projectors,Excel,Human Resource,Programming,Html,Scripting,Mcafee,Instagram,Sap,Product Requirements,Target,Ticketing,Relays,Venue,Refining,Readiness,Logistics,Hr,Diagram,Azure,Android,Scale,Citrix,AWS,Security,Inventory Management,Microsoft Sql Server,Iteration,Relationships,Rust,Apis,Economics,Modelling,Facebook,Experience Design,Analytics,Electronics,IoT,User Interactions,Ubuntu,Forecasting,Cybersecurity,Strategic Planning,Construction,Budget,Microsoft Azure,Cloud Services,Sales,Shell Script,Crystal,Safety Training,Mysql,Banking,Road,Xml,Business Management,Red,Equity,Product Manager,Business Development,Metro,Microsoft Sharepoint,Banners,Confluence,Pressure,Customer Service,React,Components,Engagement,Sas,Powershell,Graphic Design,Mentor,Regional,Apple Macos,Visa,Youtube,Relational Databases,Word,Research,Country,Smed,Mobile,Scripting Languages,Project Planning,Promises,Prototypes,Flowcharts,Emerging,Java,Concrete,Project Management,User Interface,Rest,Mba,Complaints,Concept,Credit,Sass,Tubing</t>
  </si>
  <si>
    <t>Drupal,Transport,Node,Energy,Ajax,Portfolio,Bash,Frac,Modeling,Rfp,Team Building,Legal,Flow,Math,Emails,Business Administration,Tax,Web Services,New Ideas,Business Intelligence,Cassandra,Microsoft Access,System Design,Linkedin,Strategy,Scaling,Revenue,Analysis,Crm,Data Manipulation,Data,Workflows,User Experience,Call Center,Chart,Customer Support,Process Design,Api,Branch,Line Sizing,Social Media,Statistics,Systems Design,Senior,Publishing,Iis,Deployment,Oracle,Microsoft Dynamics,User Experence,Rest Apis,Automate,Growth,Loan,Web Applications,Automation,Commissioning,Usability,Databases,Wireshark,Redis,Data Analysis,Adoption,Database Management,Partnership,Software Engineering,Startup,Systems Analysis,Emea,Microsoft Office,Quality Assurance,Perl,Go,Reliability,Transformer,Fintech,Technical Specification,Finance,Marketing,Prototype,Targets,Data Analytics,Unix,Highways,Piping,Powerpoint,Database Administration,System Architecture,Bridge,C#,Sql,Unit Testing,Deviations,Mathematics,Lending,Puppet,Retention,Machining,Software Design,Containers,Program Design,User Testing,Test,Json,Suppliers,Web App,Data Structures,Scala,Acquisition,Chef,Stripe,Diploma,Oauth2,Assemblies,Compiler,Customer Centered,Devops,Surveys,Database Design,Web Design,Twitter,Microsoft Windows,Adobe,Relationship,Php,Visualization,Object Oriented Programming,Consulting,Web Development,Video,Python,Restful,Ios,Javascript,Influencer,C,Ms Sql,Matlab,Rest Api,Test Planning,Publish,Ipro,Budgeting,Architect,Media,Computer Science,Software Architect,Agile,Linux,Region,Mining,Optimization,Sketch,Business Growth,VMWare,Recruitment,4 Years Experience,Expansion,Product Management,Creative,Jira,Advertising,Querying,Architecture,Risk,Digital,Product Development,Excel,Financial Management,Human Resource,Programming,Html,Code Review,Scripting,Instagram,Sap,Product Requirements,Target,Ticketing,R,Hr,Logistics,Readiness,Refining,Citrix,Diagram,Venue,Inventory Management,Scale,Software Architecture,AWS,Security,Android,Azure,Microsoft Sql Server,Iteration,Relationships,Html5,Rust,Apis,Economics,Modelling,Facebook,User Interactions,Microsoft Project,Analytics,IoT,Electronics,Experience Design,Microsoft Word,Forecasting,Cybersecurity,Strategic Planning,Construction,Budget,Sales,Shell Script,Crystal,Mysql,Banking,Road,Xml,Business Management,Red,Equity,Product Manager,Business Development,Pressure,Metro,Banners,Confluence,Customer Service,React,Css,Js,Regional,Sas,Graphic Design,Powershell,Test Plans,Mentor,Components,Visa,Engagement,Relational Databases,Word,Research,Country,Mobile,Scripting Languages,Project Planning,Promises,Prototypes,Emerging,Flowcharts,Java,Project Management,Concrete,User Interface,Rest,Concept,Credit,Complaints,Sass</t>
  </si>
  <si>
    <t>Kubernetes,Transport,Node,Energy,Portfolio,Bash,Technical Production,Frac,Modeling,Rfp,Europe,Team Building,Legal,Flow,Math,Emails,Tax,Web Services,New Ideas,Business Intelligence,Cassandra,Microsoft Access,System Design,Linkedin,Strategy,Scaling,Revenue,Analysis,Crm,Data,Workflows,User Experience,Microservices,Mongo,Chart,Customer Support,Process Design,Api,Branch,Line Sizing,Black Belt,Social Media,Statistics,Systems Design,Senior,Publishing,Iis,Deployment,Oracle,Symantec,User Experence,Rest Apis,Automate,Growth,Brand,Web Applications,Loan,Automation,Commissioning,Usability,Databases,Redis,Data Analysis,Partnership,21 Cfr,Software Engineering,Startup,Systems Analysis,Gamp,Emea,Microsoft Office,Quality Assurance,Perl,Go,Reliability,Transformer,Finance,Gcp,Prototype,Marketing,Targets,Data Analytics,Unix,Highways,Piping,Powerpoint,Database Administration,System Architecture,Bridge,Med,C#,Unit Testing,Sql,Customer Experience,Mathematics,Deviations,Lending,Puppet,Machining,Software Design,Fixtures,Containers,Program Design,Test,Json,Suppliers,Web App,Containerization,Data Structures,Scala,Acquisition,Chef,Diploma,Compiler,Assemblies,Customer Centered,Surveys,Devops,Database Design,Microsoft Windows,Adobe,Relationship,Php,Visualization,Object Oriented Programming,Consulting,Stamping,Python,Video,Restful,Influencer,Ios,Javascript,Rest Api,C,Matlab,Test Planning,Publish,Budgeting,Public Health,Architect,Media,Computer Science,Software Architect,Agile,Linux,Region,Mining,Optimization,VMWare,4 Years Experience,Distributed Systems,Recruitment,Expansion,Product Management,Creative,Jira,Advertising,Querying,Architecture,Risk,Digital,Product Development,Excel,Financial Management,Human Resource,Programming,Html,Code Review,Scripting,Mongodb,Github,Sap,Product Requirements,Target,Ticketing,Nosql,Relays,R,Hr,Microservice,Logistics,Readiness,Refining,Diagram,Venue,Scale,Software Architecture,Android,AWS,Security,Azure,Iteration,Relationships,Html5,Rust,Apis,Economics,Modelling,Microsoft Project,Analytics,Electronics,Experience Design,IoT,Ubuntu,Line Production,Microsoft Word,Forecasting,Cybersecurity,Construction,Budget,Microsoft Azure,Cloud Services,Sales,Shell Script,Crystal,Safety Training,Mysql,Banking,Road,Business Management,Xml,Red,Equity,Product Manager,Business Development,Pressure,Metro,Confluence,Customer Service,React,Css,Js,Regional,Test Plans,Components,Engagement,Mentor,Visa,Relational Databases,Word,Research,Country,Smed,Mobile,Scripting Languages,Project Planning,Promises,Prototypes,Emerging,Flowcharts,Java,Project Management,Concrete,User Interface,Rest,Concept,Mba,Credit,Complaints,Sass</t>
  </si>
  <si>
    <t>Drupal,Kubernetes,Transport,Energy,Ajax,Portfolio,Bash,Frac,Modeling,Europe,Team Building,Legal,Flow,Math,Emails,Business Administration,Tax,New Ideas,Business Intelligence,System Design,Linkedin,Strategy,Scaling,Analysis,Crm,Xero,Data,Workflows,Power Plants,User Experience,Call Center,Mongo,Chart,Customer Support,Process Design,Api,Branch,Line Sizing,Social Media,Statistics,Systems Design,Senior,Publishing,Iis,Deployment,Oracle,Microsoft Dynamics,Symantec,User Experence,System Uptime,Rest Apis,Automate,Growth,Brand,Web Applications,Loan,Automation,Commissioning,Usability,Databases,Wireshark,Redis,Data Analysis,Adoption,Partnership,Software Engineering,Startup,Systems Analysis,Emea,Microsoft Office,Perl,Go,Reliability,Public Relations,Transformer,Technical Specification,Finance,Gcp,Prototype,Marketing,Targets,Data Analytics,Unix,Highways,Piping,Powerpoint,Database Administration,Bridge,Med,C#,Sql,Turbines,Customer Experience,Mathematics,Deviations,Lending,Retention,Machining,Containers,Program Design,Test,Json,Suppliers,Web App,Containerization,Etap,Data Structures,Scala,Acquisition,Diploma,Compiler,Assemblies,Customer Centered,Surveys,Devops,Database Design,Web Design,Microsoft Windows,Adobe,Relationship,Php,Visualization,Object Oriented Programming,Consulting,Web Development,Video,Python,Restful,Ios,Javascript,Influencer,C,Ms Sql,Rest Api,Test Planning,Publish,Budgeting,Architect,Media,Computer Science,Agile,Linux,Mining,Region,Optimization,VMWare,4 Years Experience,Distributed Systems,Recruitment,Expansion,Product Management,Creative,Jira,Advertising,Querying,Tunnels,Risk,Projectors,Digital,Product Development,Architecture,Excel,Human Resource,Programming,Html,Code Review,Scripting,Mongodb,Mcafee,Instagram,Github,Sap,Target,Ticketing,Relays,R,Hr,Logistics,Readiness,Refining,Citrix,Diagram,Venue,Inventory Management,Scale,Android,AWS,Security,Azure,Microsoft Sql Server,Iteration,Relationships,Html5,Rust,Apis,Economics,Modelling,User Interactions,Analytics,Electronics,Experience Design,Line Production,Microsoft Word,Forecasting,Cybersecurity,Strategic Planning,Construction,Budget,Microsoft Azure,Cloud Services,Sales,Shell Script,Crystal,Mysql,Banking,Road,Xml,Business Management,Red,Equity,Product Manager,Business Development,Pressure,Microsoft Sharepoint,Banners,Metro,Confluence,Customer Service,React,Css,Components,Regional,Sas,Graphic Design,Powershell,Test Plans,Mentor,Engagement,Visa,Relational Databases,Word,Research,Country,Mobile,Scripting Languages,Project Planning,Promises,Wordpress,Prototypes,Emerging,Flowcharts,Java,Project Management,Concrete,User Interface,Rest,Concept,Credit,Complaints,Sass,Tubing</t>
  </si>
  <si>
    <t>Kubernetes,Transport,Node,Energy,Ajax,Portfolio,Bash,Frac,Modeling,Technical Production,Europe,Team Building,Legal,Flow,Math,Emails,Tax,Web Services,New Ideas,Business Intelligence,Cassandra,System Design,Linkedin,Strategy,Scaling,Revenue,Analysis,Data Manipulation,Data,Workflows,Power Plants,User Experience,Microservices,Mongo,Chart,Customer Support,Api,Branch,Line Sizing,Technical Direction,Social Media,Statistics,Systems Design,Senior,Publishing,Deployment,Oracle,User Experence,Rest Apis,Automate,Growth,Brand,Web Applications,Mastercard,Loan,Automation,Commissioning,Usability,Databases,Redis,Data Analysis,Adoption,Database Management,Partnership,Software Engineering,Startup,Systems Analysis,Emea,Quality Assurance,Perl,Go,Reliability,Transformer,Fintech,Technical Specification,Finance,Gcp,Prototype,Marketing,Targets,Data Analytics,Unix,Highways,Piping,Database Administration,System Architecture,Bridge,C#,Sql,Unit Testing,Customer Experience,Mathematics,Lending,Puppet,Retention,Machining,Fixtures,Software Design,Containers,Human Centered,User Testing,Test,Json,Suppliers,Web App,Containerization,Data Structures,Scala,Acquisition,Chef,Compiler,Customer Centered,Assemblies,Devops,Database Design,Web Design,Twitter,Microsoft Windows,Adobe,Relationship,Php,Visualization,Object Oriented Programming,Consulting,Web Development,Video,Python,Restful,Ios,Javascript,Influencer,C,Ms Sql,Matlab,Rest Api,Test Planning,Publish,Budgeting,Architect,Media,Computer Science,Software Architect,Agile,Linux,Region,Mining,Optimization,VMWare,Business Growth,Distributed Systems,Recruitment,Expansion,Product Management,Creative,Jira,Advertising,Querying,Architecture,Risk,Digital,Product Development,Excel,Scalable Architecture,Programming,Html,Code Review,Social Impact,Scripting,Mongodb,Instagram,Github,Sap,Product Requirements,Target,Ticketing,Nosql,R,Hr,Microservice,Logistics,Readiness,Refining,Diagram,Venue,Inventory Management,Scale,Software Architecture,AWS,Security,Android,Azure,Iteration,Relationships,Html5,Rust,Apis,Economics,Modelling,Facebook,User Interactions,Analytics,Electronics,IoT,Experience Design,Ubuntu,Forecasting,Cybersecurity,Construction,Budget,Microsoft Azure,Cloud Services,Sales,Shell Script,Safety Training,Mysql,Banking,Road,Xml,Business Management,Red,Equity,Product Manager,Business Development,Pressure,Metro,Confluence,Customer Service,React,Css,Js,Regional,Test Plans,Graphic Design,Powershell,Mentor,Components,Engagement,Visa,Youtube,Relational Databases,Word,Research,Country,Smed,Mobile,Scripting Languages,Project Planning,Promises,Prototypes,Emerging,Flowcharts,Java,Project Management,Concrete,User Interface,Rest,Concept,Credit,Sass,Tubing</t>
  </si>
  <si>
    <t>Transport,Node,Energy,Ajax,Portfolio,Frac,Modeling,Rfp,Europe,Team Building,Legal,Flow,Math,Emails,Business Administration,Tax,Web Services,Microsoft Exchange Server,New Ideas,Business Intelligence,System Design,Strategy,Scaling,Revenue,Analysis,Crm,Data,Workflows,User Experience,Call Center,Mongo,Chart,Customer Support,Api,Branch,Black Belt,Line Sizing,Technical Direction,Social Media,Statistics,Systems Design,Senior,Publishing,Iis,Deployment,Oracle,Symantec,User Experence,Automate,Growth,Brand,Web Applications,Mastercard,Loan,Automation,Commissioning,Usability,Databases,Redis,Data Analysis,Adoption,Database Management,Partnership,21 Cfr,Software Engineering,Startup,Systems Analysis,Emea,Microsoft Office,Quality Assurance,Perl,Go,Reliability,Transformer,Fintech,Technical Specification,Finance,Gcp,Marketing,Targets,Data Analytics,Unix,Piping,Powerpoint,Database Administration,Bridge,C#,Sql,Unit Testing,Customer Experience,Mathematics,Lending,Retention,Machining,Software Design,Containers,Program Design,Budget Projections,Test,Json,Suppliers,Web App,Containerization,Etap,Scala,Acquisition,Chef,Diploma,Compiler,Customer Centered,Surveys,Devops,Database Design,Twitter,Microsoft Windows,Adobe,Relationship,Php,Visualization,Object Oriented Programming,Consulting,Web Development,Video,Python,Restful,Ios,Javascript,Influencer,C,Ms Sql,Matlab,Ipro,Test Planning,Publish,Budgeting,Architect,Media,Computer Science,Software Architect,Agile,Linux,Region,Mining,Optimization,Sketch,Business Growth,VMWare,Recruitment,Expansion,Product Management,Creative,Jira,Advertising,Querying,Architecture,Risk,Projectors,Digital,Product Development,Excel,Financial Management,Human Resource,Programming,Html,Code Review,Social Impact,Scripting,Mongodb,Sap,Target,Ticketing,Relays,R,Hr,Logistics,Readiness,Refining,Citrix,Diagram,Venue,Inventory Management,Scale,Software Architecture,AWS,Security,Android,Azure,Microsoft Sql Server,Iteration,Relationships,Rust,Apis,Economics,Modelling,Microsoft Project,Analytics,Electronics,Experience Design,IoT,Ubuntu,Line Production,Microsoft Word,Forecasting,Cybersecurity,Strategic Planning,Construction,Budget,Cloud Services,Sales,Shell Script,Crystal,Mysql,Banking,Road,Xml,Business Management,Red,Equity,Product Manager,Business Development,Pressure,Microsoft Sharepoint,Metro,Confluence,Customer Service,React,Css,Js,Regional,Sas,Powershell,Test Plans,Mentor,Components,Engagement,Visa,Remote Teams,Relational Databases,Word,Research,Country,Mobile,Scripting Languages,Project Planning,Promises,Emerging,Flowcharts,Java,Project Management,Concrete,User Interface,Rest,Concept,Mba,Credit,Complaints,Sass,Tubing</t>
  </si>
  <si>
    <t>Drupal,Transport,Node,Energy,Ajax,Portfolio,Bash,Frac,Modeling,Rfp,Europe,Team Building,Legal,Flow,Math,Emails,Telco,Business Administration,Web Services,Business Intelligence,Microsoft Access,System Design,Linkedin,Strategy,Scaling,Revenue,Analysis,Crm,Data Manipulation,Data,Workflows,Power Plants,User Experience,Call Center,Mongo,Chart,Customer Support,Api,Branch,Line Sizing,Social Media,Statistics,Systems Design,Senior,Deployment,Oracle,User Experence,Automate,Growth,Brand,Web Applications,Loan,Automation,Commissioning,Usability,Databases,Redis,Data Analysis,Adoption,Database Management,Partnership,Software Engineering,Startup,Systems Analysis,Emea,Microsoft Office,Quality Assurance,Perl,Go,Reliability,Transformer,Fintech,Technical Specification,Finance,Gcp,Prototype,Marketing,Targets,Data Analytics,Unix,Highways,Piping,Powerpoint,Database Administration,System Architecture,Bridge,Med,C#,Unit Testing,Sql,Customer Experience,Mathematics,Lending,Retention,Machining,Software Design,Containers,Program Design,User Testing,Test,Json,Suppliers,Web App,Data Structures,Scala,Acquisition,Chef,Diploma,Compiler,Assemblies,Customer Centered,Surveys,Database Design,Twitter,Adobe,Relationship,Php,Visualization,Object Oriented Programming,Consulting,Web Development,Video,Python,Restful,Influencer,Javascript,C,Ms Sql,Matlab,Ipro,Test Planning,Budgeting,Public Health,Architect,Media,Computer Science,Software Architect,Agile,Linux,Region,Mining,Optimization,Sketch,Business Growth,VMWare,Recruitment,4 Years Experience,Product Management,Creative,Jira,Advertising,Querying,Architecture,Risk,Digital,Product Development,Excel,Financial Management,Human Resource,Programming,Html,Code Review,Scripting,Mongodb,Instagram,Github,Sap,Target,Ticketing,Nosql,R,Hr,Logistics,Readiness,Refining,Venue,Diagram,Scale,Software Architecture,Azure,AWS,Security,Microsoft Sql Server,Iteration,Relationships,Html5,Rust,Apis,Economics,Modelling,Facebook,User Interactions,Analytics,Electronics,IoT,Experience Design,Microsoft Word,Forecasting,Cybersecurity,Strategic Planning,Construction,Budget,Microsoft Azure,Sales,Shell Script,Crystal,Mysql,Banking,Road,Xml,Business Management,Red,Equity,Product Manager,Business Development,Pressure,Microsoft Sharepoint,Metro,Confluence,Customer Service,React,Css,Js,Regional,Sas,Graphic Design,Powershell,Test Plans,Mentor,Components,Visa,Engagement,Relational Databases,Word,Research,Country,Mobile,Scripting Languages,Project Planning,Prototypes,Emerging,Java,Project Management,User Interface,Rest,Concept,Mba,Credit,Complaints,Sass</t>
  </si>
  <si>
    <t>Kubernetes,Transport,Energy,Portfolio,Bash,Frac,Modeling,Europe,Team Building,Legal,Flow,Math,Emails,Business Administration,Tax,Web Services,Microsoft Exchange Server,New Ideas,Microsoft Access,System Design,Linkedin,Strategy,Scaling,Revenue,Analysis,Crm,Data Manipulation,Data,Workflows,Power Plants,User Experience,Call Center,Chart,Customer Support,Api,Branch,Line Sizing,Technical Direction,Statistics,Systems Design,Senior,Publishing,Iis,Deployment,Oracle,Microsoft Dynamics,Symantec,User Experence,System Uptime,Rest Apis,Automate,Growth,Brand,Web Applications,Loan,Automation,Commissioning,Usability,Databases,Redis,Adoption,Database Management,Partnership,Software Engineering,Systems Analysis,Emea,Microsoft Office,Quality Assurance,Perl,It Sales,Go,Reliability,Transformer,Technical Specification,Finance,Gcp,Prototype,Marketing,Targets,Data Analytics,Unix,Piping,Powerpoint,Database Administration,System Architecture,Bridge,C#,Sql,Customer Experience,Deviations,Mathematics,Lending,Puppet,Retention,Machining,Software Design,Containers,User Testing,Test,Etap,Suppliers,Web App,Containerization,Scala,Acquisition,Chef,Diploma,Compiler,Assemblies,Customer Centered,Surveys,Devops,Database Design,Web Design,Microsoft Windows,Adobe,Relationship,Php,Visualization,Consulting,Python,Video,Restful,Influencer,Ios,Javascript,Rest Api,C,Ms Sql,Test Planning,Publish,Budgeting,Public Health,Architect,Media,Computer Science,Agile,Linux,Mining,Region,Optimization,VMWare,4 Years Experience,Business Growth,Recruitment,Expansion,Creative,Jira,Advertising,Querying,Tunnels,Risk,Projectors,Digital,Product Development,Architecture,Excel,Human Resource,Programming,Html,Code Review,Scripting,Mcafee,Github,Sap,Target,Ticketing,Relays,R,Hr,Logistics,Readiness,Refining,Citrix,Diagram,Venue,Scale,Android,Azure,AWS,Security,Microsoft Sql Server,Iteration,Relationships,Rust,Apis,Economics,Modelling,Facebook,Analytics,Electronics,Experience Design,IoT,Ubuntu,Microsoft Word,Forecasting,Cybersecurity,Strategic Planning,Construction,Budget,Microsoft Azure,Cloud Services,Sales,Shell Script,Crystal,Mysql,Banking,Road,Xml,Business Management,Red,Equity,Business Development,Pressure,Microsoft Sharepoint,Metro,Confluence,Customer Service,React,Css,Components,Regional,Sas,Powershell,Test Plans,Apple Macos,Mentor,Engagement,Visa,Relational Databases,Word,Research,Country,Smed,Mobile,Scripting Languages,Project Planning,Promises,Prototypes,Emerging,Java,Project Management,Concrete,Rest,Concept,Credit,Complaints,Sass</t>
  </si>
  <si>
    <t>Kubernetes,Transport,Node,Energy,Ajax,Portfolio,Bash,Frac,Modeling,Technical Production,Europe,Team Building,Legal,Flow,Math,Emails,Business Administration,Tax,Web Services,New Ideas,Business Intelligence,System Design,Linkedin,Strategy,Scaling,Revenue,Analysis,Crm,Data,Workflows,User Experience,Microservices,Call Center,Mongo,Chart,Customer Support,Process Design,Api,Branch,Line Sizing,Social Media,Statistics,Systems Design,Senior,Publishing,Iis,Deployment,Oracle,Microsoft Dynamics,Symantec,User Experence,Rest Apis,Automate,Growth,Brand,Web Applications,Loan,Automation,Commissioning,Usability,Databases,Redis,Data Analysis,Adoption,Partnership,Software Engineering,Startup,Emea,Microsoft Office,Quality Assurance,Perl,Go,Reliability,Public Relations,Transformer,Technical Specification,Finance,Marketing,Prototype,Targets,Data Analytics,Unix,Piping,Powerpoint,Bridge,System Architecture,C#,Sql,Unit Testing,Customer Experience,Deviations,Mathematics,Lending,Machining,Software Design,Containers,User Testing,Test,Json,Suppliers,Web App,Containerization,Data Structures,Scala,Diploma,Compiler,Surveys,Devops,Database Design,Microsoft Windows,Relationship,Php,Visualization,Object Oriented Programming,Consulting,Web Development,Video,Python,Restful,Ios,Javascript,Influencer,C,Ms Sql,Matlab,Rest Api,Test Planning,Publish,Budgeting,Architect,Media,Computer Science,Software Architect,Agile,Linux,Region,Mining,Optimization,VMWare,4 Years Experience,Recruitment,Product Management,Creative,Jira,Advertising,Querying,Architecture,Risk,Digital,Product Development,Excel,Financial Management,Human Resource,Programming,Html,Code Review,Scripting,Mongodb,Github,Sap,Product Requirements,Target,Ticketing,Nosql,R,Hr,Microservice,Logistics,Readiness,Refining,Diagram,Venue,Inventory Management,Scale,Software Architecture,AWS,Security,Android,Azure,Microsoft Sql Server,Iteration,Relationships,Html5,Rust,Apis,Economics,Modelling,Microsoft Project,Analytics,Electronics,Experience Design,Microsoft Word,Cybersecurity,Strategic Planning,Construction,Budget,Microsoft Azure,Sales,Shell Script,Crystal,Mysql,Banking,Road,Xml,Business Management,Equity,Product Manager,Business Development,Pressure,Metro,Banners,Confluence,Customer Service,React,Css,Js,Regional,Sas,Powershell,Test Plans,Mentor,Components,Engagement,Visa,Remote Teams,Relational Databases,Word,Research,Country,Smed,Mobile,Scripting Languages,Project Planning,Promises,Prototypes,Emerging,Flowcharts,Java,Project Management,Concrete,User Interface,Rest,Concept,Credit,Complaints,Sass</t>
  </si>
  <si>
    <t>Transport,Node,Energy,Portfolio,Frac,Modeling,Europe,Legal,Flow,Math,Emails,Telco,Business Administration,Tax,Web Services,New Ideas,Business Intelligence,System Design,Linkedin,Strategy,Scaling,Revenue,Analysis,Crm,Data Manipulation,Data,Workflows,Power Plants,User Experience,Call Center,Mongo,Jpos,Chart,Customer Support,Api,Branch,Line Sizing,Social Media,Statistics,Senior,Publishing,Iis,Deployment,Oracle,User Experence,Automate,Growth,Brand,Web Applications,Loan,Automation,Commissioning,Usability,Databases,Wireshark,Redis,Data Analysis,Adoption,Database Management,Partnership,Software Engineering,Startup,Emea,Microsoft Office,Quality Assurance,Perl,Go,Reliability,Public Relations,Transformer,Technical Specification,Finance,Marketing,Prototype,Targets,Data Analytics,Unix,Highways,Piping,Powerpoint,Database Administration,System Architecture,Bridge,Customer Experience,Sql,Deviations,Mathematics,Lending,Retention,Machining,Containers,Program Design,Test,Etap,Suppliers,Web App,Scala,Acquisition,Diploma,Compiler,Assemblies,Customer Centered,Surveys,Devops,Database Design,Twitter,Adobe,Relationship,Php,Visualization,Consulting,Python,Video,Restful,Influencer,Ios,Javascript,C,Ms Sql,Matlab,Test Planning,Publish,Budgeting,Public Health,Architect,Media,Computer Science,Agile,Linux,Mining,Region,Optimization,VMWare,4 Years Experience,Recruitment,Expansion,Product Management,Creative,Jira,Advertising,Querying,Tunnels,Risk,Digital,Architecture,Excel,Financial Management,Human Resource,Programming,Html,Code Review,Scripting,Mongodb,Instagram,Github,Sap,Product Requirements,Target,Ticketing,Relays,R,Hr,Logistics,Readiness,Refining,Citrix,Diagram,Venue,Inventory Management,Scale,Android,AWS,Security,Azure,Iteration,Relationships,Scada,Rust,Apis,Economics,Modelling,Facebook,Microsoft Project,Analytics,Electronics,IoT,Experience Design,Ubuntu,Microsoft Word,Forecasting,Cybersecurity,Strategic Planning,Construction,Budget,Cloud Services,Sales,Shell Script,Safety Training,Road,Xml,Business Management,Equity,Product Manager,Business Development,Pressure,Metro,Confluence,Customer Service,React,Components,Regional,Sas,Graphic Design,Powershell,Test Plans,Mentor,Engagement,Visa,Relational Databases,Word,Research,Country,Smed,Mobile,Scripting Languages,Project Planning,Promises,Prototypes,Emerging,Flowcharts,Java,Project Management,Concrete,Rest,Concept,Mba,Credit,Complaints,Sass,Tubing</t>
  </si>
  <si>
    <t>Kubernetes,Transport,Node,Energy,Ajax,Portfolio,Bash,Frac,Modeling,Rfp,Europe,Team Building,Legal,Flow,Math,Emails,Business Administration,Tax,New Ideas,System Design,Linkedin,Strategy,Scaling,Revenue,Analysis,Crm,Xero,Data,Workflows,Power Plants,User Experience,Microservices,Call Center,Chart,Customer Support,Branch,Line Sizing,Technical Direction,Social Media,Statistics,Senior,Publishing,Iis,Deployment,User Experence,Automate,Growth,Brand,Web Applications,Loan,Automation,Commissioning,Databases,Wireshark,Redis,Data Analysis,Adoption,Database Management,Partnership,Software Engineering,Startup,Systems Analysis,Emea,Microsoft Office,Quality Assurance,Perl,Go,Reliability,Public Relations,Transformer,Finance,Gcp,Prototype,Marketing,Targets,Data Analytics,Unix,Highways,Piping,Powerpoint,Bridge,System Architecture,C#,Sql,Customer Experience,Deviations,Mathematics,Lending,Retention,Machining,Software Design,Containers,Budget Projections,Test,Json,Suppliers,Web App,Containerization,Scala,Acquisition,Diploma,Compiler,Assemblies,Customer Centered,Surveys,Devops,Twitter,Adobe,Relationship,Visualization,Consulting,Python,Video,Restful,Influencer,Ios,Javascript,C,Ipro,Test Planning,Publish,Budgeting,Public Health,Architect,Media,Computer Science,Agile,Linux,Mining,Region,Optimization,VMWare,Sketch,4 Years Experience,Recruitment,Expansion,Product Management,Creative,Jira,Advertising,Querying,Tunnels,Risk,Digital,Architecture,Product Development,Excel,Financial Management,Human Resource,Programming,Html,Propulsion,Scripting,Mcafee,Instagram,Sap,Target,Ticketing,Relays,R,Hr,Microservice,Logistics,Readiness,Refining,Diagram,Venue,Inventory Management,Scale,Azure,AWS,Security,Iteration,Relationships,Scada,Rust,Apis,Economics,Modelling,Facebook,Analytics,Electronics,Experience Design,IoT,Ubuntu,Line Production,Microsoft Word,Forecasting,Cybersecurity,Strategic Planning,Construction,Budget,Cloud Services,Sales,Shell Script,Safety Training,Banking,Road,Xml,Business Management,Red,Equity,Product Manager,Business Development,Pressure,Metro,Confluence,Customer Service,React,Components,Regional,Sas,Powershell,Test Plans,Mentor,Engagement,Visa,Youtube,Remote Teams,Relational Databases,Word,Research,Country,Mobile,Project Planning,Promises,Prototypes,Emerging,Java,Project Management,Concrete,User Interface,Rest,Concept,Mba,Credit,Complaints,Sass,Tubing</t>
  </si>
  <si>
    <t>Drupal,Kubernetes,Transport,Node,Energy,Portfolio,Bash,Modeling,Europe,Team Building,Legal,Flow,Math,Emails,Business Administration,Web Services,New Ideas,Microsoft Access,System Design,Linkedin,Strategy,Scaling,Revenue,Analysis,Crm,Data,Workflows,User Experience,Microservices,Mongo,Chart,Customer Support,Api,Line Sizing,Social Media,Statistics,Senior,Publishing,Iis,Deployment,Oracle,Microsoft Dynamics,User Experence,Rest Apis,Automate,Growth,Brand,Web Applications,Loan,Automation,Usability,Databases,Redis,Data Analysis,Adoption,Database Management,Partnership,21 Cfr,Software Engineering,Startup,Emea,Microsoft Office,Quality Assurance,Perl,Go,Reliability,Transformer,Fintech,Technical Specification,Finance,Gcp,Prototype,Marketing,Targets,Data Analytics,Unix,Piping,Powerpoint,Bridge,C#,Sql,Unit Testing,Customer Experience,Mathematics,Lending,Puppet,Machining,Software Design,Containers,Program Design,User Testing,Test,Json,Suppliers,Web App,Containerization,Data Structures,Scala,Acquisition,Chef,Diploma,Compiler,Assemblies,Customer Centered,Devops,Web Design,Twitter,Microsoft Windows,Relationship,Php,Visualization,Object Oriented Programming,Consulting,Stamping,Python,Video,Restful,Influencer,Ios,Javascript,Rest Api,C,Ms Sql,Test Planning,Publish,Budgeting,Public Health,Architect,Media,Computer Science,Agile,Linux,Mining,Region,Optimization,VMWare,4 Years Experience,Distributed Systems,Recruitment,Product Management,Creative,Jira,Advertising,Querying,Architecture,Risk,Digital,Product Development,Excel,Human Resource,Programming,Html,Code Review,Social Impact,Scripting,Instagram,Github,Sap,Product Requirements,Target,Nosql,R,Hr,Microservice,Logistics,Readiness,Refining,Diagram,Venue,Scale,Android,Azure,AWS,Security,Microsoft Sql Server,Iteration,Relationships,Rust,Apis,Economics,Modelling,Facebook,Analytics,Electronics,Experience Design,Line Production,Microsoft Word,Construction,Budget,Microsoft Azure,Cloud Services,Sales,Shell Script,Mysql,Banking,Road,Xml,Business Management,Red,Equity,Product Manager,Business Development,Pressure,Confluence,Customer Service,React,Css,Js,Regional,Test Plans,Components,Engagement,Mentor,Visa,Youtube,Remote Teams,Relational Databases,Word,Research,Country,Smed,Mobile,Scripting Languages,Project Planning,Promises,Prototypes,Emerging,Flowcharts,Java,Project Management,User Interface,Rest,Concept,Mba,Credit,Sass,Tubing</t>
  </si>
  <si>
    <t>Transport,Node,Energy,Portfolio,Bash,Technical Production,Modeling,Frac,Rfp,Europe,Team Building,Legal,Flow,Emails,Math,Telco,Tax,New Ideas,Microsoft Exchange Server,Web Services,System Design,Strategy,Analysis,Revenue,Crm,Scaling,Data,Workflows,User Experience,Call Center,Chart,Customer Support,Process Design,Api,Branch,Line Sizing,Statistics,Systems Design,Senior,Publishing,Iis,Deployment,Oracle,Symantec,User Experence,Automate,Growth,Loan,Web Applications,Brand,Automation,Commissioning,Usability,Databases,Wireshark,Redis,Adoption,Partnership,Software Engineering,Startup,Systems Analysis,Emea,Microsoft Office,Quality Assurance,Go,Perl,Reliability,Transformer,Technical Specification,Finance,Gcp,Prototype,Marketing,Targets,Unix,Highways,Powerpoint,Database Administration,Bridge,C#,Sql,Mathematics,Retention,Containers,Machining,Software Design,Lending,Test,Etap,Suppliers,Web App,Data Structures,Scala,Acquisition,Chef,Diploma,Customer Centered,Surveys,Microsoft Windows,Relationship,Php,Visualization,Consulting,Web Development,Video,Python,Influencer,Ios,Javascript,Restful,C,Ms Sql,Ipro,Test Planning,Publish,Budgeting,Architect,Media,Computer Science,Agile,Linux,Optimization,Mining,Region,VMWare,Sketch,Distributed Systems,4 Years Experience,Recruitment,Expansion,Product Management,Creative,Querying,Tunnels,Risk,Digital,Architecture,Product Development,Excel,Human Resource,Programming,Html,Code Review,Scripting,Mcafee,Sap,Product Requirements,Target,Ticketing,Relays,R,Venue,Refining,Readiness,Logistics,Hr,Diagram,Azure,Android,Scale,Citrix,AWS,Security,Microsoft Sql Server,Iteration,Relationships,Html5,Scada,Rust,Apis,Economics,Microsoft Project,Facebook,Experience Design,Analytics,Electronics,IoT,Line Production,Modelling,Microsoft Word,Cybersecurity,Strategic Planning,Construction,Budget,Microsoft Azure,Cloud Services,Sales,Shell Script,Crystal,Mysql,Banking,Road,Business Management,Red,Product Manager,Metro,Microsoft Sharepoint,Pressure,Customer Service,React,Css,Components,Engagement,Regional,Powershell,Test Plans,Mentor,Visa,Youtube,Relational Databases,Word,Research,Country,Smed,Mobile,Scripting Languages,Project Planning,Prototypes,Flowcharts,Emerging,Java,Concrete,Project Management,Rest,Complaints,Concept,Credit,Sass,Tubing</t>
  </si>
  <si>
    <t>Transport,Node,Energy,Ajax,Portfolio,Modeling,Europe,Team Building,Legal,Flow,Math,Emails,Tax,Web Services,New Ideas,Business Intelligence,System Design,Linkedin,Strategy,Scaling,Revenue,Analysis,Data,Workflows,User Experience,Call Center,Chart,Customer Support,Process Design,Api,Branch,Line Sizing,Social Media,Systems Design,Senior,Publishing,Iis,Deployment,Oracle,User Experence,Automate,Growth,Brand,Web Applications,Loan,Automation,Commissioning,Usability,Databases,Redis,Data Analysis,Adoption,Database Management,Partnership,Software Engineering,Startup,Emea,Microsoft Office,Quality Assurance,Perl,Go,Reliability,Public Relations,Transformer,Fintech,Finance,Marketing,Prototype,Targets,Data Analytics,Highways,Piping,Powerpoint,Bridge,C#,Sql,Unit Testing,Customer Experience,Mathematics,Lending,Retention,Machining,Software Design,Containers,Human Centered,User Testing,Test,Json,Web App,Scala,Acquisition,Diploma,Compiler,Assemblies,Customer Centered,Surveys,Web Design,Twitter,Microsoft Windows,Adobe,Relationship,Php,Visualization,Consulting,Web Development,Video,Python,Restful,Ios,Javascript,Influencer,C,Test Planning,Publish,Budgeting,Public Health,Architect,Media,Computer Science,Software Architect,Agile,Linux,Region,Mining,Optimization,Sketch,4 Years Experience,Recruitment,Expansion,Product Management,Creative,Jira,Advertising,Architecture,Risk,Digital,Product Development,Excel,Human Resource,Programming,Html,Social Impact,Scripting,Instagram,Github,Sap,Product Requirements,Target,Ticketing,R,Hr,Logistics,Readiness,Refining,Venue,Diagram,Scale,Inventory Management,Software Architecture,Android,AWS,Security,Azure,Iteration,Relationships,Html5,Scada,Rust,Apis,Economics,Modelling,Facebook,User Interactions,Analytics,Electronics,IoT,Experience Design,Line Production,Construction,Budget,Cloud Services,Sales,Mysql,Banking,Road,Xml,Red,Equity,Product Manager,Business Development,Pressure,Metro,Banners,Confluence,Customer Service,React,Css,Js,Regional,Test Plans,Graphic Design,Components,Mentor,Engagement,Visa,Youtube,Remote Teams,Word,Research,Country,Mobile,Promises,Wordpress,Prototypes,Emerging,Flowcharts,Java,Project Management,Concrete,User Interface,Rest,Concept,Credit,Sass,Tubing</t>
  </si>
  <si>
    <t>Kubernetes,Transport,Node,Energy,Portfolio,Bash,Modeling,Europe,Team Building,Legal,Flow,Emails,Math,Business Administration,Tax,Business Intelligence,New Ideas,Web Services,Microsoft Access,System Design,Linkedin,Strategy,Analysis,Revenue,Crm,Scaling,Data,Workflows,User Experience,Call Center,Chart,Customer Support,Api,Branch,Line Sizing,Statistics,Social Media,Senior,Publishing,Deployment,Oracle,Symantec,User Experence,Automate,Growth,Loan,Web Applications,Brand,Automation,Commissioning,Usability,Databases,Wireshark,Redis,Data Analysis,Adoption,Database Management,Partnership,Software Engineering,Startup,Systems Analysis,Emea,Microsoft Office,Quality Assurance,Go,Perl,Reliability,Public Relations,Transformer,Fintech,Technical Specification,Finance,Gcp,Marketing,Targets,Data Analytics,Unix,Highways,Piping,Powerpoint,Database Administration,System Architecture,Bridge,C#,Customer Experience,Sql,Mathematics,Lending,Containers,Puppet,Machining,Program Design,Test,Suppliers,Web App,Containerization,Scala,Acquisition,Chef,Diploma,Compiler,Assemblies,Devops,Twitter,Microsoft Windows,Adobe,Relationship,Php,Visualization,Consulting,Stamping,Web Development,Video,Python,Influencer,Restful,Javascript,C,Test Planning,Publish,Budgeting,Architect,Media,Computer Science,Agile,Linux,Optimization,Mining,Region,VMWare,4 Years Experience,Distributed Systems,Recruitment,Product Management,Creative,Advertising,Querying,Tunnels,Risk,Digital,Architecture,Product Development,Excel,Human Resource,Programming,Html,Code Review,Scripting,Mcafee,Github,Sap,Product Requirements,Target,Ticketing,Relays,R,Venue,Refining,Readiness,Logistics,Hr,Diagram,Azure,Scale,AWS,Security,Iteration,Relationships,Rust,Apis,Economics,Microsoft Project,Modelling,Analytics,Electronics,IoT,Forecasting,Cybersecurity,Strategic Planning,Construction,Budget,Cloud Services,Sales,Shell Script,Crystal,Banking,Road,Xml,Business Management,Red,Equity,Product Manager,Business Development,Metro,Microsoft Sharepoint,Pressure,Customer Service,React,Js,Components,Engagement,Regional,Powershell,Test Plans,Mentor,Visa,Word,Research,Country,Mobile,Scripting Languages,Project Planning,Promises,Flowcharts,Emerging,Java,Concrete,Project Management,Rest,Complaints,Concept,Credit,Sass</t>
  </si>
  <si>
    <t>Kubernetes,Transport,Node,Energy,Portfolio,Bash,Modeling,Europe,Team Building,Legal,Flow,Emails,Math,Tax,Business Intelligence,New Ideas,Linkedin,Strategy,Analysis,Revenue,Crm,Scaling,Xero,Data,Workflows,Call Center,Chart,Customer Support,Api,Branch,Line Sizing,Technical Direction,Statistics,Systems Design,Senior,Publishing,Deployment,Oracle,Symantec,System Uptime,Automate,Rest Apis,Growth,Loan,Web Applications,Brand,Automation,Commissioning,Usability,Databases,Wireshark,Redis,Data Analysis,Adoption,Database Management,Partnership,Startup,Systems Analysis,Emea,Microsoft Office,Quality Assurance,Go,Perl,Reliability,Transformer,Fintech,Technical Specification,Finance,Marketing,Targets,Unix,Piping,Powerpoint,Database Administration,Bridge,C#,Customer Experience,Unit Testing,Sql,Mathematics,Lending,Containers,Machining,Software Design,Test,Suppliers,Web App,Containerization,Scala,Acquisition,Diploma,Compiler,Assemblies,Customer Centered,Surveys,Devops,Database Design,Twitter,Microsoft Windows,Adobe,Relationship,Visualization,Consulting,Python,Video,Influencer,Restful,Ios,Javascript,Rest Api,C,Ipro,Test Planning,Publish,Budgeting,Public Health,Architect,Media,Computer Science,Agile,Linux,Optimization,Mining,Region,VMWare,4 Years Experience,Business Growth,Recruitment,Expansion,Product Management,Creative,Jira,Advertising,Querying,Architecture,Risk,Digital,Projectors,Product Development,Excel,Financial Management,Human Resource,Programming,Html,Scripting,Mcafee,Sap,Target,Ticketing,R,Venue,Logistics,Readiness,Hr,Scale,Diagram,Azure,Android,Citrix,Inventory Management,AWS,Security,Iteration,Relationships,Rust,Apis,Economics,Modelling,Facebook,Experience Design,Analytics,Electronics,Ubuntu,Line Production,Microsoft Word,Forecasting,Cybersecurity,Strategic Planning,Construction,Budget,Cloud Services,Sales,Shell Script,Crystal,Banking,Road,Xml,Business Management,Equity,Product Manager,Metro,Microsoft Sharepoint,Confluence,Pressure,Customer Service,React,Components,Engagement,Regional,Powershell,Test Plans,Mentor,Visa,Remote Teams,Relational Databases,Word,Research,Country,Smed,Mobile,Scripting Languages,Project Planning,Promises,Flowcharts,Emerging,Java,Concrete,Project Management,Rest,Complaints,Concept,Credit,Sass</t>
  </si>
  <si>
    <t>Transport,Energy,Portfolio,Technical Production,Frac,Modeling,Europe,Team Building,Stress Analysis,Legal,Flow,Math,Emails,Business Administration,New Ideas,System Design,Strategy,Scaling,Revenue,Analysis,Xero,Data,Workflows,Power Plants,User Experience,Chart,Customer Support,Process Design,Api,Branch,Line Sizing,Black Belt,Social Media,Statistics,Systems Design,Senior,Publishing,Deployment,User Experence,Automate,Growth,Brand,Automation,Commissioning,Usability,Databases,Redis,Data Analysis,Adoption,Database Management,Partnership,Software Engineering,Startup,Systems Analysis,Emea,Microsoft Office,Quality Assurance,Perl,Go,Reliability,Transformer,Technical Specification,Finance,Marketing,Prototype,Targets,Data Analytics,Unix,Highways,Piping,Powerpoint,Bridge,System Architecture,Med,C#,Unit Testing,Turbines,Sql,Mathematics,Deviations,Lending,Machining,Software Design,Containers,Fixtures,Program Design,Test,Suppliers,Scala,Acquisition,Diploma,Compiler,Assemblies,Customer Centered,Surveys,Microsoft Windows,Adobe,Relationship,Visualization,Consulting,Stamping,Python,Video,Restful,Influencer,C,Matlab,Test Planning,Publish,Budgeting,Architect,Media,Computer Science,Agile,Linux,Mining,Region,Optimization,4 Years Experience,Sketch,Recruitment,Expansion,Product Management,Creative,Jira,Advertising,Architecture,Tunnels,Risk,Digital,Product Development,Excel,Human Resource,Programming,Html,Propulsion,Scripting,Sap,Product Requirements,Target,Relays,R,Hr,Logistics,Readiness,Refining,Venue,Diagram,Scale,Security,Iteration,Relationships,Scada,Rust,Apis,Economics,Modelling,Facebook,Microsoft Project,Analytics,Electronics,Experience Design,Microsoft Word,Forecasting,Construction,Budget,Sales,Shell Script,Safety Training,Road,Business Management,Red,Product Manager,Business Development,Pressure,Metro,Confluence,Customer Service,React,Components,Regional,Sas,Test Plans,Engagement,Mentor,Visa,Remote Teams,Relational Databases,Word,Research,Country,Smed,Mobile,Scripting Languages,Project Planning,Promises,Prototypes,Emerging,Java,Project Management,Concrete,Rest,Concept,Credit,Complaints,Sass</t>
  </si>
  <si>
    <t>Transport,Energy,Portfolio,Technical Production,Modeling,Frac,Europe,Team Building,Legal,Flow,Emails,Math,Business Administration,New Ideas,Microsoft Access,System Design,Linkedin,Strategy,Analysis,Revenue,Crm,Scaling,Data,Workflows,Chart,Customer Support,Process Design,Black Belt,Api,Branch,Line Sizing,Technical Direction,Statistics,Social Media,Senior,Publishing,Deployment,Oracle,Microsoft Dynamics,Automate,Growth,Brand,Automation,Commissioning,Usability,Databases,Redis,Data Analysis,Adoption,Partnership,Startup,Emea,Microsoft Office,Quality Assurance,Go,Perl,Reliability,Transformer,Finance,Marketing,Prototype,Targets,Highways,Piping,Powerpoint,Bridge,Customer Experience,Deviations,Turbines,Mathematics,Retention,Containers,Machining,Lending,Fixtures,Budget Projections,Test,Suppliers,Containerization,Scala,Acquisition,Diploma,Compiler,Assemblies,Customer Centered,Surveys,Twitter,Adobe,Relationship,Visualization,Consulting,Stamping,Web Development,Video,Influencer,Restful,C,Ipro,Test Planning,Publish,Budgeting,Architect,Media,Agile,Optimization,Mining,Region,4 Years Experience,Business Growth,Recruitment,Expansion,Product Management,Creative,Advertising,Architecture,Tunnels,Risk,Digital,Product Development,Excel,Financial Management,Human Resource,Programming,Scripting,Instagram,Sap,Target,Ticketing,Relays,R,Venue,Refining,Readiness,Logistics,Hr,Diagram,Android,Scale,Inventory Management,AWS,Security,Iteration,Relationships,Rust,Apis,Economics,Microsoft Project,Facebook,Analytics,Electronics,Modelling,IoT,Line Production,Microsoft Word,Forecasting,Strategic Planning,Construction,Budget,Sales,Crystal,Safety Training,Banking,Road,Business Management,Red,Equity,Product Manager,Business Development,Metro,Pressure,Customer Service,React,Components,Engagement,Regional,Test Plans,Mentor,Visa,Youtube,Word,Research,Country,Smed,Mobile,Project Planning,Promises,Wordpress,Prototypes,Flowcharts,Emerging,Concrete,Project Management,Rest,Mba,Complaints,Concept,Credit,Sass,Tubing</t>
  </si>
  <si>
    <t>Transport,Energy,Portfolio,Technical Production,Modeling,Frac,Europe,Team Building,Stress Analysis,Legal,Flow,Emails,Math,Telco,Tax,New Ideas,System Design,Linkedin,Strategy,Analysis,Revenue,Crm,Scaling,Data,Power Plants,Workflows,User Experience,Call Center,Chart,Process Design,Api,Branch,Line Sizing,Technical Direction,Statistics,Systems Design,Senior,Publishing,Deployment,User Experence,Automate,Growth,Loan,Brand,Automation,Commissioning,Databases,Redis,Data Analysis,Adoption,Database Management,Partnership,Software Engineering,Startup,Emea,Microsoft Office,Quality Assurance,Go,Perl,Reliability,Transformer,Technical Specification,Finance,Marketing,Prototype,Targets,Highways,Piping,Powerpoint,Bridge,System Architecture,Customer Experience,Deviations,Turbines,Mathematics,Lending,Containers,Machining,Software Design,Fixtures,User Testing,Budget Projections,Test,Human Centered,Suppliers,Acquisition,Diploma,Compiler,Assemblies,Customer Centered,Surveys,Adobe,Relationship,Visualization,Consulting,Stamping,Python,Video,Influencer,Restful,C,Matlab,Test Planning,Publish,Budgeting,Architect,Media,Computer Science,Agile,Optimization,Mining,Region,Sketch,Recruitment,Expansion,Product Management,Creative,Architecture,Tunnels,Risk,Digital,Product Development,Excel,Human Resource,Programming,Html,Propulsion,Scripting,Sap,Product Requirements,Target,Ticketing,R,Venue,Refining,Readiness,Logistics,Hr,Diagram,Scale,Security,Iteration,Relationships,Rust,Apis,Economics,Microsoft Project,Facebook,Experience Design,Analytics,Electronics,IoT,Line Production,Modelling,Microsoft Word,Forecasting,Construction,Budget,Sales,Crystal,Safety Training,Road,Red,Equity,Product Manager,Metro,Pressure,Customer Service,React,Components,Engagement,Regional,Graphic Design,Test Plans,Mentor,Visa,Youtube,Word,Research,Country,Smed,Mobile,Scripting Languages,Project Planning,Promises,Prototypes,Emerging,Concrete,Project Management,User Interface,Rest,Complaints,Concept,Credit,Sass,Tubing</t>
  </si>
  <si>
    <t>Transport,Energy,Portfolio,Frac,Modeling,Rfp,Europe,Team Building,Stress Analysis,Legal,Flow,Emails,Math,Business Administration,Tax,New Ideas,Rx,System Design,Strategy,Analysis,Revenue,Scaling,Data,Power Plants,Workflows,User Experience,Chart,Customer Support,Process Design,Api,Branch,Line Sizing,Technical Direction,Statistics,Social Media,Senior,Publishing,Deployment,Oracle,User Experence,Automate,Growth,Automation,Commissioning,Usability,Databases,Redis,Data Analysis,Adoption,Partnership,Software Engineering,Startup,Gamp,Microsoft Office,Quality Assurance,Go,Perl,Reliability,Public Relations,Transformer,Technical Specification,Finance,Marketing,Prototype,Targets,Highways,Piping,Powerpoint,Bridge,Med,C#,Customer Experience,Deviations,Mathematics,Retention,Containers,Machining,Lending,Fixtures,Budget Projections,Test,Suppliers,Containerization,Scala,Acquisition,Diploma,Compiler,Assemblies,Surveys,Adobe,Relationship,Visualization,Consulting,Object Oriented Programming,Stamping,Restful,Video,Influencer,C,Test Planning,Publish,Budgeting,Architect,Media,Computer Science,Agile,Optimization,Mining,Region,4 Years Experience,Sketch,Recruitment,Expansion,Creative,Advertising,Architecture,Tunnels,Risk,Digital,Product Development,Excel,Financial Management,Human Resource,Programming,Scripting,Sap,Product Requirements,Target,Ticketing,Relays,R,Venue,Refining,Readiness,Logistics,Hr,Diagram,Scale,Security,Iteration,Relationships,Rust,Apis,Economics,Microsoft Project,Facebook,Experience Design,Analytics,Electronics,Modelling,Microsoft Word,Forecasting,Strategic Planning,Construction,Budget,Sales,Safety Training,Road,Business Management,Red,Equity,Business Development,Metro,Pressure,Customer Service,React,Components,Engagement,Regional,Test Plans,Mentor,Visa,Word,Research,Country,Smed,Mobile,Project Planning,Promises,Prototypes,Flowcharts,Emerging,Concrete,Project Management,Rest,Complaints,Concept,Credit,Sass,Tubing</t>
  </si>
  <si>
    <t>Transport,Energy,Portfolio,Frac,Modeling,Europe,Team Building,Legal,Flow,Emails,Math,Tax,New Ideas,Strategy,Analysis,Revenue,Scaling,Data,Power Plants,Workflows,Chart,Customer Support,Process Design,Black Belt,Api,Branch,Line Sizing,Technical Direction,Statistics,Systems Design,Senior,Publishing,Deployment,Oracle,Automate,Growth,Brand,Automation,Commissioning,Usability,Databases,Redis,Data Analysis,Adoption,Partnership,21 Cfr,Software Engineering,Startup,Systems Analysis,Microsoft Office,Quality Assurance,Go,Perl,Reliability,Transformer,Finance,Marketing,Prototype,Targets,Highways,Piping,Powerpoint,Sql,Deviations,Turbines,Mathematics,Retention,Containers,Machining,Lending,Fixtures,Program Design,Test,Suppliers,Scala,Acquisition,Diploma,Compiler,Assemblies,Surveys,Microsoft Windows,Relationship,Php,Visualization,Consulting,Stamping,Python,Video,Influencer,Restful,Javascript,C,Ipro,Test Planning,Publish,Budgeting,Architect,Media,Agile,Linux,Optimization,Mining,Region,Sketch,Recruitment,Expansion,Product Management,Creative,Architecture,Tunnels,Risk,Digital,Product Development,Excel,Human Resource,Programming,Propulsion,Scripting,Sap,Product Requirements,Target,R,Venue,Refining,Readiness,Logistics,Hr,Diagram,Scale,Inventory Management,Security,Iteration,Relationships,Rust,Apis,Economics,Modelling,Experience Design,Analytics,Electronics,IoT,Microsoft Word,Forecasting,Strategic Planning,Construction,Budget,Sales,Safety Training,Banking,Road,Business Management,Product Manager,Business Development,Metro,Pressure,Customer Service,React,Components,Engagement,Regional,Test Plans,Mentor,Visa,Word,Research,Country,Smed,Mobile,Project Planning,Promises,Prototypes,Emerging,Java,Concrete,Project Management,Rest,Mba,Complaints,Concept,Credit,Sass,Tubing</t>
  </si>
  <si>
    <t>Transport,Energy,Portfolio,Frac,Modeling,Europe,Team Building,Legal,Flow,Emails,Math,Business Administration,Tax,New Ideas,Strategy,Analysis,Revenue,Crm,Scaling,Data Manipulation,Data,Workflows,Call Center,Chart,Branch,Line Sizing,Statistics,Social Media,Senior,Publishing,Deployment,Automate,Growth,Loan,Brand,Automation,Commissioning,Databases,Redis,Data Analysis,Adoption,Partnership,21 Cfr,Startup,Emea,Microsoft Office,Quality Assurance,Go,Perl,Reliability,Public Relations,Transformer,Finance,Marketing,Targets,Highways,Piping,Powerpoint,Bridge,Med,Deviations,Mathematics,Retention,Containers,Machining,Lending,Test,Suppliers,Containerization,Scala,Acquisition,Diploma,Compiler,Assemblies,Surveys,Twitter,Relationship,Php,Visualization,Consulting,Stamping,Restful,Video,Influencer,C,Ipro,Publish,Budgeting,Public Health,Architect,Media,Agile,Optimization,Mining,Region,4 Years Experience,Recruitment,Expansion,Creative,Advertising,Querying,Architecture,Risk,Digital,Product Development,Excel,Human Resource,Programming,Html,Social Impact,Scripting,Sap,Target,Relays,R,Venue,Logistics,Readiness,Hr,Scale,Diagram,Inventory Management,Security,Iteration,Relationships,Rust,Apis,Economics,Modelling,Facebook,Analytics,Electronics,Microsoft Word,Forecasting,Strategic Planning,Construction,Budget,Sales,Safety Training,Banking,Road,Business Management,Red,Business Development,Metro,Microsoft Sharepoint,Pressure,Customer Service,React,Components,Engagement,Regional,Mentor,Visa,Youtube,Word,Research,Country,Mobile,Project Planning,Promises,Emerging,Concrete,Project Management,Rest,Mba,Complaints,Concept,Credit,Sass,Tubing</t>
  </si>
  <si>
    <t>Transport,Energy,Portfolio,Technical Production,Modeling,Frac,Legal,Flow,Emails,Math,New Ideas,System Design,Linkedin,Strategy,Analysis,Revenue,Scaling,Data,Power Plants,Workflows,Chart,Api,Branch,Line Sizing,Technical Direction,Systems Design,Senior,Publishing,Deployment,Automate,Growth,Loan,Brand,Automation,Commissioning,Usability,Databases,Redis,Data Analysis,Adoption,Database Management,Partnership,Startup,Emea,Microsoft Office,Quality Assurance,Go,Perl,Reliability,Transformer,Technical Specification,Finance,Marketing,Prototype,Highways,Piping,Powerpoint,Database Administration,Bridge,Mathematics,Containers,Machining,Fixtures,Test,Suppliers,Acquisition,Diploma,Compiler,Assemblies,Surveys,Database Design,Twitter,Adobe,Relationship,Visualization,Consulting,Stamping,Restful,Video,C,Test Planning,Publish,Budgeting,Architect,Media,Agile,Optimization,Mining,Region,4 Years Experience,Sketch,Recruitment,Expansion,Product Management,Creative,Advertising,Querying,Architecture,Risk,Digital,Product Development,Excel,Human Resource,Programming,Code Review,Scripting,Relays,R,Venue,Refining,Readiness,Logistics,Hr,Diagram,Scale,Security,Iteration,Relationships,Rust,Apis,Modelling,Facebook,Experience Design,Analytics,Electronics,Line Production,Microsoft Word,Forecasting,Construction,Budget,Sales,Banking,Road,Red,Product Manager,Business Development,Pressure,Microsoft Sharepoint,Customer Service,React,Components,Engagement,Regional,Graphic Design,Test Plans,Mentor,Visa,Word,Research,Country,Smed,Mobile,Project Planning,Promises,Prototypes,Emerging,Concrete,Project Management,Rest,Complaints,Concept,Credit,Sass</t>
  </si>
  <si>
    <t>Transport,Node,Continuous Delivery,Energy,Ajax,Portfolio,Frac,Modeling,Front End,Design Patterns,Europe,Team Building,Algorithms,Legal,Flow,Math,Emails,Business Administration,Tax,Web Services,Bootstrap,New Ideas,Business Intelligence,Ui,System Design,Strategy,Paypal,Revenue,Data Visualization,Scaling,Analysis,Crm,Data,Workflows,User Stories,User Experience,Jquery,Product Initiatives,Call Center,Mongo,Chart,Customer Support,Full Stack,Api,Branch,Line Sizing,Agile Methodologies,Technical Direction,Hadoop,Social Media,Statistics,Systems Design,Senior,Publishing,Iis,Deployment,Oracle,Symantec,User Experence,Automate,Growth,Brand,Web Applications,Loan,Automation,Oop,Commissioning,Usability,Databases,Redis,Tdd,Data Analysis,Adoption,Database Management,Autocad,Partnership,Product Quality,Software Engineering,Startup,Systems Analysis,Emea,Undergraduate Degree,Maintenance Software,Microsoft Office,Product Support,Quality Assurance,Invision,Perl,Ideation,Reliability,Go,Transformer,Fintech,Git,Technical Specification,Finance,Gcp,Marketing,Targets,Data Analytics,Unix,Piping,Powerpoint,Data Science,Bridge,C#,Sql,Unit Testing,Customer Experience,Mathematics,Etabs,Debt,Lending,Team Leadership,Machining,Product Design,Software Design,Containers,Program Design,Test,Json,Suppliers,Web App,Containerization,Etap,Photoshop,Scala,Design Processes,Acquisition,C++,Diploma,Compiler,Customer Centered,Surveys,Sql Experience,Devops,Database Design,Twitter,Microsoft Windows,Adobe,Relationship,Php,Visualization,Object Oriented Programming,Consulting,Financial Technology,Pandas,Web Development,Apache Ant,Video,Python,Aggregation,Ios,Javascript,C,Ms Sql,Matlab,Influencer,Test Planning,Publish,Uml,Ipro,Terra,Budgeting,Microsoft Outlook,Architect,Media,Computer Science,Software Architect,Agile,Linux,Region,Mining,Version Control,Sketch,App Development,Optimization,Recruitment,VMWare,User Story,Expansion,Product Management,Creative,Jira,Advertising,Querying,Architecture,Risk,Cto,Digital,Product Development,Excel,Financial Management,Sdks,Human Resource,Programming,Backend,Html,Code Review,Scripting,Mongodb,Sap,Target,Ticketing,R,Hr,Logistics,Readiness,Refining,Venue,Diagram,Mariadb,Managing Teams,Scale,Software Architecture,AWS,Security,Android,Azure,Microsoft Sql Server,Iteration,Postgres,Soa,Relationships,Swift,Rust,Apis,Economics,Modelling,Analytics,Electronics,Experience Design,IoT,Ubuntu,Line Production,Change Control,Django,Sap Erp,Forecasting,Cybersecurity,Postgresql,Kpis,Construction,Budget,Cloud Services,Sales,Saas,Software Quality Assurance,Shell Script,Vue,Crystal,Restful,Mysql,Banking,Road,Xml,Angular,Tubing,Equity,Product Manager,Business Development,Pressure,Metro,Confluence,Customer Service,React,Css,Js,Regional,Test Plans,Powershell,Components,Mentor,Engagement,Visa,Remote Teams,Phoenix,Relational Databases,Apache,Word,Research,Country,Mobile,Scripting Languages,Project Planning,Promises,Bug Fixing,Emerging,Root Cause Analysis,Flowcharts,Java,Project Management,Concrete,User Interface,Rest,Concept,Credit,Complaints,Sass,Erp Software,Lamp</t>
  </si>
  <si>
    <t>Transport,Node,Continuous Delivery,Energy,Ajax,Portfolio,Frac,Modeling,Front End,Farmers,Rfp,Design Patterns,Scale,Team Building,Quality System,Legal,Flow,Math,Emails,Business Administration,Tax,Microsoft Exchange Server,Web Services,New Ideas,Business Intelligence,Ui,System Design,Strategy,Scaling,Revenue,Analysis,Crm,Data,Workflows,User Stories,User Experience,Jquery,Product Initiatives,Call Center,Mongo,Chart,Customer Support,Full Stack,Api,Branch,Black Belt,Line Sizing,Agile Methodologies,Technical Direction,Hadoop,Social Media,Statistics,Systems Design,Senior,Publishing,Product Strategy,Iis,Oracle,Deployment,Symantec,User Experence,Automate,Growth,Brand,Web Applications,Loan,Automation,Oop,Commissioning,Customer Care,Usability,Databases,Six Sigma,Redis,Data Analysis,Adoption,Database Management,Partnership,Product Quality,Software Engineering,Startup,Systems Analysis,Emea,Undergraduate Degree,Microsoft Office,Product Support,Quality Assurance,Perl,Go,Reliability,Transformer,Fintech,Capital Projects,Git,Finance,Gcp,Marketing,Technical Specification,Targets,Data Analytics,Unix,Piping,Tableau,Powerpoint,Data Science,Database Administration,Bridge,C#,Sql,Unit Testing,Customer Experience,Mathematics,Etabs,Debt,Lending,Team Leadership,Retention,Product Design,Machining,Containers,Budget Projections,Test,Json,Suppliers,Web App,Containerization,Etap,Photoshop,Scala,Microsoft Excel,Acquisition,Chef,C++,Diploma,Compiler,Customer Centered,Surveys,Devops,Brand Management,Gxp,Database Design,Twitter,Microsoft Windows,Adobe,Relationship,Php,Visualization,Consulting,Web Development,Apache Ant,Video,Python,Aggregation,Ios,Film,Javascript,Ms Sql,C,Influencer,Test Planning,Publish,Terra,Budgeting,Architect,Media,Computer Science,Agile,Linux,Mining,Region,Version Control,Design Best Practices,Optimization,App Development,Business Growth,Recruitment,VMWare,User Story,Expansion,Product Management,Creative,Jira,Advertising,Querying,Architecture,Risk,Projectors,Cto,Product Development,Digital,Excel,Financial Management,Human Resource,Programming,Backend,Html,Scripting,Sap,Target,Ticketing,Africa,Relays,R,Hr,Logistics,Readiness,Refining,Citrix,Diagram,Managing Teams,Design Manager,Inventory Management,Venue,AWS,Security,Android,Azure,Microsoft Sql Server,Iteration,Postgres,Relationships,Swift,Rust,Apis,Economics,Product Planning,Modelling,Analytics,Electronics,Experience Design,IoT,Ubuntu,Change Control,Django,Sap Erp,Microsoft Word,Forecasting,Cybersecurity,Postgresql,Strategic Planning,Kpis,Construction,Budget,Product Roadmap,Cloud Services,Sales,Saas,Software Quality Assurance,Shell Script,Crystal,Restful,Mysql,Banking,Road,Xml,Business Management,Angular,Tubing,Equity,Product Manager,Business Development,Pressure,Microsoft Sharepoint,Metro,Confluence,Customer Service,React,Css,Js,Regional,Test Plans,Components,Engagement,Mentor,Visa,Kpi,Relational Databases,Apache,Word,Research,Country,Mobile,Project Planning,Promises,Emerging,Root Cause Analysis,Java,Project Management,Concrete,Rest,Concept,Mba,Credit,Complaints,Sass,Erp Software</t>
  </si>
  <si>
    <t>Transport,Node,Continuous Delivery,Energy,Ajax,Portfolio,Frac,Modeling,Front End,Farmers,Rfp,Design Patterns,Europe,Scale,Team Building,Quality System,Legal,Flow,Math,Emails,Business Administration,Tax,Microsoft Exchange Server,Web Services,New Ideas,Business Intelligence,Ui,System Design,Strategy,Scaling,Revenue,Analysis,Crm,Data,Workflows,Jquery,User Experience,Product Initiatives,Call Center,Mongo,Chart,Customer Support,Full Stack,Api,Branch,Black Belt,Line Sizing,Agile Methodologies,Technical Direction,Hadoop,Statistics,Systems Design,Senior,Publishing,Iis,Deployment,Oracle,Symantec,User Experence,Automate,Growth,Brand,Web Applications,Loan,Automation,Commissioning,Customer Care,Usability,Databases,Six Sigma,Redis,Data Analysis,Adoption,Database Management,Partnership,21 Cfr,Software Engineering,Startup,Systems Analysis,Emea,Undergraduate Degree,Microsoft Office,Quality Assurance,Perl,Ideation,Go,Reliability,Transformer,Fintech,Capital Projects,Git,Finance,Gcp,Marketing,Technical Specification,Targets,Data Analytics,Unix,Piping,Tableau,Powerpoint,Data Science,Database Administration,Bridge,C#,Sql,Unit Testing,Customer Experience,Mathematics,Etabs,Earthworks,Debt,Underwriting,Lending,Team Leadership,Retention,Product Design,Machining,Software Design,Containers,Program Design,Budget Projections,Test,Json,Suppliers,Web App,Containerization,Etap,Photoshop,Scala,Microsoft Excel,Acquisition,Chef,C++,Diploma,Compiler,Surveys,Devops,Gxp,Database Design,Twitter,Microsoft Windows,Adobe,Relationship,Php,Visualization,Consulting,Web Development,Apache Ant,Video,Restful,Aggregation,Ios,Film,Javascript,Ms Sql,C,Influencer,Test Planning,Publish,Terra,Budgeting,Architect,Media,Computer Science,Agile,Linux,Mining,Region,Design Best Practices,Optimization,VMWare,App Development,Business Growth,Recruitment,Expansion,Product Management,Creative,Jira,Advertising,Querying,Architecture,Risk,Projectors,Cto,Product Development,Digital,Excel,Financial Management,Human Resource,Programming,Html,Code Review,Social Impact,Scripting,Sap,Target,Ticketing,Africa,Relays,R,Hr,Logistics,Readiness,Refining,Citrix,Diagram,Managing Teams,Design Manager,Inventory Management,Venue,AWS,Security,Android,Azure,Microsoft Sql Server,Iteration,Soa,Relationships,Rust,Apis,Economics,Modelling,Analytics,Electronics,Experience Design,IoT,Change Control,Sap Erp,Microsoft Word,Forecasting,Cybersecurity,Strategic Planning,Kpis,Construction,Budget,Product Roadmap,Cloud Services,Sales,Saas,Software Quality Assurance,Shell Script,Crystal,Deloitte,Mysql,Banking,Road,Xml,Business Management,Angular,Equity,Product Manager,Business Development,Pressure,Metro,Confluence,Customer Service,React,Css,Js,Regional,Test Plans,Powershell,Components,Mentor,Engagement,Visa,Kpi,Phoenix,Relational Databases,Apache,Word,Research,Country,Mobile,Scripting Languages,Project Planning,Promises,Emerging,Root Cause Analysis,Java,Project Management,Concrete,Rest,Concept,Mba,Credit,Complaints,Sass,Erp Software,Lamp</t>
  </si>
  <si>
    <t>Transport,Node,Continuous Delivery,Energy,Portfolio,Frac,Modeling,Front End,Rfp,Design Patterns,Europe,Team Building,Quality System,Legal,Flow,Math,Emails,Tax,Web Services,Bootstrap,New Ideas,Business Intelligence,Ui,System Design,Strategy,Scaling,Revenue,Data Visualization,Analysis,Crm,Data,Workflows,User Stories,User Experience,Product Initiatives,Mongo,Chart,Customer Support,Full Stack,Api,Branch,Black Belt,Line Sizing,Agile Methodologies,Hadoop,Social Media,Statistics,Systems Design,Senior,Publishing,Iis,Deployment,Oracle,Symantec,User Experence,Automate,Growth,Brand,Web Applications,Loan,Automation,Oop,Commissioning,Customer Care,Usability,Databases,Six Sigma,Redis,Tdd,Data Analysis,Autocad,Partnership,Product Quality,21 Cfr,Software Engineering,Startup,Systems Analysis,Emea,Undergraduate Degree,Microsoft Office,Product Support,Quality Assurance,Perl,Ideation,Go,Reliability,Transformer,Capital Projects,Git,Finance,Gcp,Marketing,Targets,Data Analytics,Unix,Piping,Tableau,Powerpoint,Data Science,Database Administration,Bridge,C#,Sql,Unit Testing,Customer Experience,Mathematics,Etabs,Lending,Team Leadership,Machining,Product Design,Software Design,Containers,Program Design,Test,Json,Suppliers,Web App,Containerization,Scala,Design Processes,Microsoft Excel,Acquisition,Chef,C++,Diploma,Compiler,Customer Centered,Surveys,Devops,Windchill,Gxp,Database Design,Microsoft Windows,Adobe,Relationship,Php,Visualization,Object Oriented Programming,Consulting,Python,Apache Ant,Video,Restful,Ios,Film,Javascript,C,Influencer,Matlab,Terra,Test Planning,Publish,Budgeting,Architect,Media,Computer Science,Software Architect,Agile,Linux,Region,Mining,Version Control,Optimization,VMWare,User Story,Recruitment,Pdm,Expansion,Product Management,Creative,Jira,Advertising,Querying,Architecture,Risk,Digital,Product Development,Excel,Financial Management,Sdks,Human Resource,Programming,Backend,Html,Code Review,Scripting,Mongodb,Sap,Target,Ticketing,Relays,R,Hr,Logistics,Readiness,Refining,Venue,Diagram,Managing Teams,Design Manager,Scale,Software Architecture,AWS,Security,Android,Azure,Iteration,Postgres,Soa,Plastics,Relationships,Rust,Apis,Economics,Modelling,Microsoft Project,Analytics,Electronics,Experience Design,IoT,Ubuntu,Line Production,Change Control,Microsoft Word,Forecasting,Cybersecurity,Postgresql,Kpis,Construction,Budget,Cloud Services,Sales,Saas,Software Quality Assurance,Shell Script,Vue,Crystal,Mysql,Banking,Computer System Validation,Xml,Business Management,Road,Angular,Red,Equity,Product Manager,Business Development,Pressure,Metro,Confluence,Customer Service,React,Css,Js,Regional,Test Plans,Components,Engagement,Mentor,Visa,Kpi,Phoenix,Relational Databases,Apache,Word,Research,Country,Mobile,Scripting Languages,Project Planning,Promises,Bug Fixing,Sewer,Emerging,Root Cause Analysis,Flowcharts,Java,Project Management,Concrete,User Interface,Rest,Concept,Mba,Credit,Complaints,Sass,Erp Software</t>
  </si>
  <si>
    <t>Transport,Node,Continuous Delivery,Energy,Ajax,Portfolio,Frac,Modeling,Front End,Farmers,Design Patterns,Europe,Team Building,Algorithms,Quality System,Legal,Flow,Math,Emails,Business Administration,Tax,Web Services,Bootstrap,New Ideas,Business Intelligence,Ui,System Design,Strategy,Scaling,Revenue,Data Visualization,Analysis,Crm,Data,Workflows,Web Client,User Stories,User Experience,Jquery,Product Initiatives,Call Center,Mongo,Chart,Customer Support,Full Stack,Api,Branch,Microsoft Visio,Line Sizing,Agile Methodologies,Hadoop,Social Media,Statistics,Systems Design,Senior,Publishing,Iis,Deployment,Oracle,Symantec,User Experence,Automate,Growth,Brand,Web Applications,Loan,Automation,Commissioning,Customer Care,Usability,Databases,Six Sigma,Redis,Tdd,Adoption,Data Analysis,Partnership,Product Quality,Software Engineering,Startup,Emea,Undergraduate Degree,Maintenance Software,Microsoft Office,Quality Assurance,Perl,Go,Reliability,Transformer,Technical Specification,Git,Finance,Marketing,Merchant,Targets,Data Analytics,Unix,Piping,Tableau,Powerpoint,Bridge,C#,Sql,Unit Testing,Customer Experience,Mathematics,Debt,Underwriting,Lending,Team Leadership,Machining,Product Design,Software Design,Containers,Test,Json,Suppliers,Web App,Containerization,High Voltage,Scala,Design Processes,Microsoft Excel,C++,Diploma,Compiler,Surveys,Sql Experience,Devops,Database Design,Microsoft Windows,Relationship,Php,Visualization,Object Oriented Programming,Consulting,Web Development,Video,Python,Restful,Aggregation,Ios,Javascript,C,Ms Sql,Matlab,Influencer,Test Planning,Publish,Uml,Budgeting,Architect,Media,Computer Science,Software Architect,Agile,Linux,Region,Mining,Version Control,Optimization,VMWare,User Story,Recruitment,Product Management,Creative,Jira,Advertising,Querying,Architecture,Risk,Cto,Digital,Product Development,Excel,Financial Management,Human Resource,Programming,Backend,Html,Code Review,Scripting,Mongodb,Sap,Target,Ticketing,R,Hr,Logistics,Readiness,Refining,Venue,Diagram,Mariadb,Inventory Management,Scale,Software Architecture,AWS,Security,Android,Azure,Microsoft Sql Server,Iteration,Postgres,Soa,Relationships,Swift,Rust,Apis,Economics,Product Planning,Modelling,Microsoft Project,Analytics,Electronics,Experience Design,Change Control,Django,Microsoft Word,Cybersecurity,Postgresql,Strategic Planning,Kpis,Construction,Budget,Sales,Saas,Software Quality Assurance,Shell Script,Crystal,Deloitte,Mysql,Banking,Computer System Validation,Xml,Business Management,Road,Angular,Equity,Product Manager,Business Development,Pressure,Metro,Confluence,Customer Service,React,Css,Js,Regional,Sas,Powershell,Test Plans,Mentor,Components,Engagement,Visa,Kpi,Phoenix,Relational Databases,Remote Teams,Word,Research,Country,Mobile,Scripting Languages,Project Planning,Promises,Bug Fixing,Emerging,Root Cause Analysis,Flowcharts,Java,Cam,Project Management,Concrete,User Interface,Rest,Concept,Credit,Complaints,Sass,Lamp</t>
  </si>
  <si>
    <t>Transport,Energy,Ajax,Portfolio,Frac,Modeling,Front End,Design Patterns,Europe,Team Building,Legal,Flow,Math,Emails,Business Administration,Tax,New Ideas,Business Intelligence,Ui,System Design,Strategy,Scaling,Analysis,Crm,Data,Workflows,User Stories,User Experience,Jquery,Product Initiatives,Call Center,Mongo,Chart,Customer Support,Api,Branch,Line Sizing,Social Media,Statistics,Systems Design,Senior,Publishing,Iis,Deployment,Oracle,Symantec,User Experence,Automate,Growth,Brand,Web Applications,Loan,Automation,Oop,Commissioning,Customer Care,Usability,Databases,Redis,Data Analysis,Adoption,Autocad,Partnership,Product Quality,Software Engineering,Startup,Systems Analysis,Emea,Undergraduate Degree,Microsoft Office,Product Support,Perl,Go,Reliability,Transformer,Technical Specification,Git,Finance,Gcp,Marketing,Merchant,Targets,Data Analytics,Unix,Piping,Tableau,Powerpoint,Database Administration,Bridge,C#,Sql,Customer Experience,Mathematics,Underwriting,Lending,Team Leadership,Retention,Machining,Containers,Program Design,Test,Json,Suppliers,Web App,Containerization,Etap,Scala,Acquisition,C++,Diploma,Compiler,Customer Centered,Surveys,Devops,Database Design,Microsoft Windows,Adobe,Relationship,Php,Visualization,Object Oriented Programming,Consulting,Web Development,Apache Ant,Video,Python,Ios,Film,Javascript,C,Ms Sql,Restful,Influencer,Test Planning,Publish,Budgeting,Architect,Media,Computer Science,Agile,Linux,Mining,Region,Version Control,Optimization,VMWare,User Story,Recruitment,Expansion,Product Management,Creative,Jira,Advertising,Querying,Architecture,Risk,Projectors,Digital,Product Development,Excel,Sdks,Human Resource,Programming,Backend,Html,Code Review,Scripting,Mongodb,Sap,Target,Ticketing,Relays,R,Hr,Logistics,Readiness,Refining,Citrix,Diagram,Venue,Inventory Management,Scale,Android,AWS,Security,Azure,Microsoft Sql Server,Iteration,Soa,Plastics,Relationships,Swift,Rust,Apis,Economics,Modelling,Analytics,Electronics,Experience Design,Line Production,Microsoft Word,Forecasting,Cybersecurity,Strategic Planning,Kpis,Construction,Budget,Product Roadmap,Cloud Services,Sales,Saas,Shell Script,Crystal,Mysql,Banking,Road,Xml,Business Management,Angular,Red,Equity,Product Manager,Business Development,Pressure,Microsoft Sharepoint,Metro,Confluence,Customer Service,React,Css,Components,Regional,Sas,Powershell,Test Plans,Mentor,Engagement,Visa,Kpi,Phoenix,Relational Databases,Apache,Word,Research,Country,Mobile,Scripting Languages,Project Planning,Promises,Bug Fixing,Emerging,Root Cause Analysis,Flowcharts,Java,Cam,Project Management,Concrete,User Interface,Rest,Concept,Credit,Complaints,Sass,Tubing,Lamp</t>
  </si>
  <si>
    <t>Transport,Node,Continuous Delivery,Energy,Portfolio,Modeling,Front End,Design Patterns,Europe,Team Building,Algorithms,Quality System,Legal,Flow,Math,Emails,Business Administration,Web Services,New Ideas,Ui,System Design,Strategy,Scaling,Revenue,Analysis,Crm,Data,Workflows,Web Client,User Stories,User Experience,Jquery,Mongo,Chart,Customer Support,Api,Line Sizing,Agile Methodologies,Social Media,Statistics,Senior,Publishing,Iis,Deployment,Oracle,User Experence,Automate,Growth,Brand,Web Applications,Loan,Automation,Usability,Databases,Six Sigma,Redis,Tdd,Adoption,Database Management,Data Analysis,Partnership,Product Quality,21 Cfr,Software Engineering,Startup,Emea,Undergraduate Degree,Microsoft Office,Product Support,Quality Assurance,Invision,Perl,Go,Reliability,Transformer,Fintech,Git,Technical Specification,Finance,Gcp,Marketing,Merchant,Targets,Data Analytics,Unix,Piping,Powerpoint,Data Science,Bridge,C#,Sql,Unit Testing,Customer Experience,Mathematics,Debt,Lending,Team Leadership,Machining,Product Design,Software Design,Containers,Program Design,Test,Json,Suppliers,Web App,Containerization,Scala,Microsoft Excel,Acquisition,Chef,C++,Diploma,Compiler,Customer Centered,Sql Experience,Devops,Twitter,Microsoft Windows,Relationship,Php,Visualization,Object Oriented Programming,Consulting,Python,Video,Restful,Influencer,Aggregation,Ios,Film,Javascript,Ms Sql,C,Test Planning,Publish,Budgeting,Architect,Media,Computer Science,Agile,Linux,Mining,Region,Version Control,Optimization,VMWare,App Development,User Story,Recruitment,Product Management,Creative,Jira,Advertising,Querying,Architecture,Risk,Digital,Product Development,Excel,Sdks,Human Resource,Programming,Backend,Html,Code Review,Social Impact,Scripting,Sap,Target,Africa,R,Hr,Logistics,Readiness,Refining,Venue,Diagram,Scale,Android,Azure,AWS,Security,Microsoft Sql Server,Iteration,Postgres,Soa,Plastics,Relationships,Swift,Rust,Apis,Economics,Product Planning,Modelling,Analytics,Electronics,Experience Design,Line Production,Change Control,Django,Microsoft Word,Postgresql,Kpis,Construction,Budget,Cloud Services,Sales,Saas,Software Quality Assurance,Shell Script,Deloitte,Mysql,Banking,Road,Xml,Business Management,Angular,Tubing,Red,Equity,Product Manager,Business Development,Pressure,Confluence,Customer Service,React,Css,Js,Regional,Test Plans,Components,Engagement,Mentor,Visa,Remote Teams,Relational Databases,Word,Research,Country,Mobile,Scripting Languages,Project Planning,Promises,Bug Fixing,Emerging,Root Cause Analysis,Flowcharts,Java,Project Management,User Interface,Rest,Concept,Mba,Credit,Sass,Erp Software</t>
  </si>
  <si>
    <t>Transport,Node,Energy,Ajax,Portfolio,Frac,Modeling,Rfp,Farmers,Europe,Team Building,Quality System,Legal,Flow,Math,Emails,Business Administration,Tax,New Ideas,Vessels,Ui,System Design,Strategy,Scaling,Revenue,Analysis,Crm,Data,Workflows,User Stories,User Experience,Product Initiatives,Call Center,Chart,Customer Support,Branch,Line Sizing,Technical Direction,Hadoop,Social Media,Statistics,Senior,Publishing,Product Strategy,Iis,Deployment,User Experence,Automate,Growth,Brand,Web Applications,Loan,Automation,Commissioning,Databases,Six Sigma,Redis,Data Analysis,Adoption,Database Management,Autocad,Partnership,Product Quality,Software Engineering,Startup,Systems Analysis,Emea,Undergraduate Degree,Microsoft Office,Product Support,Quality Assurance,Invision,Perl,Go,Reliability,Transformer,Capital Projects,Finance,Gcp,Marketing,Merchant,Targets,Data Analytics,Unix,Piping,Powerpoint,Bridge,C#,Sql,Customer Experience,Mathematics,Etabs,Debt,Lending,Team Leadership,Retention,Product Design,Machining,Software Design,Containers,Budget Projections,Test,Json,Suppliers,Web App,Containerization,Photoshop,Scala,Design Processes,Microsoft Excel,Acquisition,C++,Diploma,Compiler,Customer Centered,Surveys,Devops,Twitter,Adobe,Relationship,Visualization,Consulting,Financial Technology,Python,Video,Restful,Influencer,Ios,Film,Javascript,C,Ipro,Terra,Test Planning,Publish,Budgeting,Microsoft Outlook,Architect,Media,Computer Science,Agile,Linux,Mining,Region,Optimization,VMWare,Sketch,User Story,Recruitment,Expansion,Product Management,Creative,Jira,Advertising,Querying,Architecture,Risk,Cto,Digital,Product Development,Excel,Financial Management,Human Resource,Programming,Html,Scripting,Sap,Target,Ticketing,Africa,Relays,R,Hr,Logistics,Readiness,Refining,Venue,Diagram,Managing Teams,Inventory Management,Scale,Azure,AWS,Security,Iteration,Plastics,Relationships,Swift,Rust,Apis,Economics,Product Planning,Modelling,Analytics,Electronics,Experience Design,IoT,Ubuntu,Line Production,Change Control,Microsoft Word,Forecasting,Cybersecurity,Strategic Planning,Kpis,Construction,Budget,Product Roadmap,Cloud Services,Sales,Saas,Shell Script,Banking,Road,Xml,Business Management,Red,Equity,Product Manager,Business Development,Pressure,Metro,Confluence,Customer Service,React,Components,Regional,Sas,Powershell,Test Plans,Mentor,Engagement,Visa,Kpi,Remote Teams,Relational Databases,Word,Research,Country,Mobile,Project Planning,Promises,Emerging,Root Cause Analysis,Java,Cam,Project Management,Concrete,User Interface,Rest,Concept,Mba,Credit,Complaints,Sass,Tubing</t>
  </si>
  <si>
    <t>Transport,Node,Energy,Portfolio,Frac,Modeling,Front End,Farmers,Europe,Scale,Algorithms,Legal,Flow,Math,Emails,Business Administration,Tax,Web Services,New Ideas,Business Intelligence,Vessels,System Design,Strategy,Scaling,Revenue,Data Visualization,Analysis,Crm,Data,Workflows,User Stories,User Experience,Product Initiatives,Call Center,Mongo,Chart,Customer Support,Api,Branch,Line Sizing,Agile Methodologies,Social Media,Statistics,Senior,Publishing,Iis,Deployment,Oracle,User Experence,Automate,Growth,Brand,Web Applications,Loan,Automation,Commissioning,Customer Care,Usability,Databases,Six Sigma,Redis,Data Analysis,Adoption,Database Management,Autocad,Partnership,Software Engineering,Startup,Emea,Undergraduate Degree,Microsoft Office,Quality Assurance,Perl,Go,Reliability,Transformer,Technical Specification,Capital Projects,Finance,Marketing,Targets,Data Analytics,Unix,Piping,Tableau,Powerpoint,Database Administration,Bridge,Customer Experience,Sql,Mathematics,Etabs,Debt,Lending,Retention,Machining,Product Design,Containers,Program Design,Test,High Voltage,Suppliers,Web App,Etap,Photoshop,Scala,Microsoft Excel,Acquisition,C++,Diploma,Compiler,Customer Centered,Surveys,Devops,Database Design,Twitter,Adobe,Relationship,Php,Visualization,Consulting,Python,Video,Restful,Influencer,Ios,Film,Javascript,C,Ms Sql,Matlab,Terra,Test Planning,Publish,Budgeting,Microsoft Outlook,Architect,Media,Computer Science,Agile,Linux,Mining,Region,Optimization,VMWare,User Story,Recruitment,Expansion,Product Management,Creative,Jira,Advertising,Querying,Architecture,Risk,Digital,Excel,Financial Management,Human Resource,Programming,Backend,Html,Code Review,Scripting,Mongodb,Sap,Target,Ticketing,Africa,Relays,R,Hr,Logistics,Readiness,Refining,Citrix,Diagram,Managing Teams,Design Manager,Inventory Management,Venue,AWS,Security,Android,Azure,Iteration,Relationships,Rust,Apis,Economics,Modelling,Microsoft Project,Analytics,Electronics,Experience Design,IoT,Ubuntu,Change Control,Microsoft Word,Forecasting,Cybersecurity,Strategic Planning,Kpis,Construction,Budget,Cloud Services,Sales,Saas,Shell Script,Deloitte,Road,Xml,Business Management,Equity,Product Manager,Business Development,Pressure,Metro,Confluence,Customer Service,React,Components,Regional,Sas,Powershell,Test Plans,Mentor,Engagement,Visa,Kpi,Relational Databases,Word,Research,Country,Mobile,Scripting Languages,Project Planning,Promises,Bug Fixing,Emerging,Root Cause Analysis,Flowcharts,Java,Project Management,Concrete,Rest,Concept,Mba,Credit,Complaints,Sass,Tubing</t>
  </si>
  <si>
    <t>Transport,Node,Energy,Portfolio,Modeling,Frac,Rfp,Europe,Team Building,Legal,Flow,Emails,Math,Business Administration,Tax,Web Services,Business Intelligence,New Ideas,Microsoft Exchange Server,System Design,Strategy,Analysis,Revenue,Crm,Scaling,Data,Workflows,User Experience,Call Center,Chart,Customer Support,Black Belt,Api,Branch,Line Sizing,Statistics,Social Media,Systems Design,Senior,Publishing,Iis,Deployment,Oracle,Symantec,User Experence,Automate,Growth,Loan,Web Applications,Mastercard,Brand,Automation,Commissioning,Customer Care,Usability,Databases,Redis,Data Analysis,Adoption,Database Management,Autocad,Partnership,21 Cfr,Software Engineering,Startup,Systems Analysis,Emea,Undergraduate Degree,Microsoft Office,Product Support,Quality Assurance,Go,Perl,Reliability,Transformer,Technical Specification,Finance,Gcp,Marketing,Targets,Data Analytics,Unix,Piping,Tableau,Powerpoint,Database Administration,Bridge,C#,Customer Experience,Unit Testing,Sql,Mathematics,Debt,Retention,Containers,Machining,Lending,Test,Json,Suppliers,Web App,Containerization,Scala,Acquisition,Chef,Diploma,Compiler,Customer Centered,Surveys,Devops,Twitter,Microsoft Windows,Adobe,Relationship,Visualization,Consulting,Web Development,Apache Ant,Video,Python,Ios,Influencer,Restful,C,Javascript,Publish,Budgeting,Architect,Media,Computer Science,Agile,Linux,Optimization,Mining,Region,VMWare,Sketch,Business Growth,Recruitment,Expansion,Product Management,Creative,Jira,Advertising,Querying,Architecture,Risk,Digital,Projectors,Excel,Human Resource,Programming,Html,Scripting,Sap,Target,Ticketing,Relays,Venue,Refining,Readiness,Logistics,Hr,Diagram,Azure,Android,Scale,Citrix,AWS,Security,Inventory Management,Microsoft Sql Server,Iteration,Relationships,Postgres,Swift,Rust,Apis,Economics,Modelling,Experience Design,Analytics,Electronics,IoT,Ubuntu,Change Control,Forecasting,Cybersecurity,Postgresql,Strategic Planning,Construction,Budget,Cloud Services,Software Quality Assurance,Sales,Saas,Shell Script,Crystal,Mysql,Banking,Road,Xml,Business Management,Red,Equity,Product Manager,Business Development,Metro,Microsoft Sharepoint,Confluence,Pressure,Customer Service,React,Components,Engagement,Sas,Powershell,Regional,Mentor,Visa,Relational Databases,Word,Apache,Country,Research,Mobile,Scripting Languages,Project Planning,Promises,Flowcharts,Root Cause Analysis,Emerging,Java,Concrete,Project Management,Cam,User Interface,Rest,Mba,Complaints,Concept,Credit,Sass,Tubing</t>
  </si>
  <si>
    <t>Transport,Node,Energy,Ajax,Portfolio,Modeling,Front End,Design Patterns,Europe,Team Building,Algorithms,Legal,Flow,Math,Emails,Tax,Web Services,Bootstrap,New Ideas,Vessels,Business Intelligence,Ui,System Design,Strategy,Scaling,Revenue,Data Visualization,Analysis,Data,Workflows,User Stories,User Experience,Jquery,Product Initiatives,Call Center,Chart,Customer Support,Full Stack,Api,Branch,Line Sizing,Agile Methodologies,Social Media,Systems Design,Senior,Publishing,Product Strategy,Iis,Oracle,Deployment,User Experence,Automate,Growth,Brand,Web Applications,Loan,Automation,Commissioning,Usability,Databases,Redis,Data Analysis,Adoption,Database Management,Partnership,Software Engineering,Startup,Emea,Undergraduate Degree,Microsoft Office,Quality Assurance,Invision,Perl,Ideation,Reliability,Go,Transformer,Fintech,Git,Finance,Marketing,Merchant,Targets,Data Analytics,Piping,Powerpoint,Data Science,Bridge,C#,Sql,Unit Testing,Customer Experience,Mathematics,Lending,Retention,Machining,Product Design,Software Design,Containers,Test,Json,Web App,Photoshop,Scala,Design Processes,Acquisition,C++,Diploma,Compiler,Customer Centered,Surveys,Twitter,Microsoft Windows,Adobe,Relationship,Php,Visualization,Consulting,Pandas,Financial Technology,Web Development,Video,Python,Restful,Aggregation,Ios,Javascript,C,Influencer,Terra,Test Planning,Publish,Budgeting,Architect,Media,Software Architect,Agile,Computer Science,Linux,Region,Mining,Version Control,Sketch,Design Best Practices,Optimization,Recruitment,User Story,Expansion,Product Management,Creative,Jira,Advertising,Architecture,Risk,Cto,Digital,Product Development,Excel,Human Resource,Programming,Backend,Html,Social Impact,Scripting,Sap,Target,Ticketing,R,Hr,Logistics,Readiness,Refining,Venue,Diagram,Scale,Design Manager,Inventory Management,Software Architecture,AWS,Security,Android,Azure,Iteration,Relationships,Swift,Rust,Apis,Economics,Modelling,Analytics,Electronics,Experience Design,IoT,Line Production,Kpis,Construction,Budget,Product Roadmap,Cloud Services,Sales,Saas,Vue,Mysql,Banking,Road,Xml,Angular,Red,Equity,Product Manager,Business Development,Pressure,Metro,Confluence,Customer Service,React,Css,Js,Regional,Test Plans,Components,Engagement,Mentor,Visa,Remote Teams,Phoenix,Word,Research,Country,Mobile,Promises,Emerging,Flowcharts,Java,Cam,Project Management,Concrete,User Interface,Rest,Concept,Credit,Sass,Tubing,Lamp</t>
  </si>
  <si>
    <t>Transport,Node,Energy,Portfolio,Modeling,Farmers,Europe,Team Building,Legal,Flow,Emails,Math,Tax,Business Intelligence,New Ideas,Ui,Strategy,Analysis,Revenue,Crm,Scaling,Data,Workflows,Product Initiatives,Call Center,Chart,Customer Support,Microsoft Visio,Api,Branch,Line Sizing,Agile Methodologies,Technical Direction,Statistics,Systems Design,Senior,Publishing,Deployment,Oracle,Symantec,Automate,Growth,Loan,Web Applications,Brand,Automation,Commissioning,Customer Care,Usability,Databases,Redis,Data Analysis,Adoption,Database Management,Autocad,Partnership,Startup,Systems Analysis,Emea,Microsoft Office,Product Support,Quality Assurance,Go,Perl,Reliability,Transformer,Fintech,Technical Specification,Finance,Marketing,Targets,Unix,Piping,Tableau,Powerpoint,Database Administration,Bridge,C#,Customer Experience,Unit Testing,Sql,Mathematics,Debt,Underwriting,Lending,Containers,Machining,Software Design,Test,Suppliers,Web App,Containerization,Photoshop,Scala,Microsoft Excel,Acquisition,Diploma,Compiler,Customer Centered,Surveys,Sql Experience,Devops,Database Design,Twitter,Microsoft Windows,Adobe,Relationship,Visualization,Consulting,Pandas,Python,Apache Ant,Video,Influencer,Aggregation,Ios,Restful,C,Ipro,Javascript,Test Planning,Publish,Budgeting,Microsoft Outlook,Architect,Media,Computer Science,Agile,Linux,Optimization,Mining,Region,VMWare,Business Growth,Recruitment,Expansion,Product Management,Creative,Jira,Advertising,Querying,Architecture,Risk,Digital,Projectors,Product Development,Excel,Financial Management,Human Resource,Programming,Backend,Html,Scripting,Sap,Target,Ticketing,R,Venue,Logistics,Readiness,Hr,Scale,Diagram,Azure,Android,Citrix,Inventory Management,AWS,Security,Iteration,Relationships,Plastics,Swift,Rust,Apis,Economics,Modelling,Experience Design,Analytics,Electronics,Ubuntu,Line Production,Change Control,Microsoft Word,Forecasting,Cybersecurity,Strategic Planning,Kpis,Construction,Budget,Cloud Services,Sales,Saas,Shell Script,Crystal,Banking,Road,Xml,Business Management,Equity,Product Manager,Metro,Microsoft Sharepoint,Confluence,Pressure,Customer Service,React,Components,Engagement,Regional,Powershell,Test Plans,Mentor,Kpi,Remote Teams,Visa,Relational Databases,Phoenix,Word,Apache,Country,Research,Mobile,Scripting Languages,Project Planning,Promises,Flowcharts,Root Cause Analysis,Emerging,Java,Concrete,Project Management,Cam,Rest,Complaints,Concept,Credit,Sass</t>
  </si>
  <si>
    <t>Transport,Node,Energy,Portfolio,Modeling,Front End,Frac,Rfp,Europe,Team Building,Algorithms,Legal,Flow,Emails,Math,Tax,New Ideas,Microsoft Exchange Server,Web Services,System Design,Strategy,Analysis,Revenue,Crm,Scaling,Data,Workflows,User Experience,Call Center,Chart,Customer Support,Full Stack,Microsoft Visio,Api,Branch,Line Sizing,Statistics,Systems Design,Senior,Publishing,Iis,Deployment,Oracle,Symantec,User Experence,Automate,Growth,Loan,Web Applications,Brand,Automation,Commissioning,Customer Care,Usability,Databases,Redis,Adoption,Partnership,Software Engineering,Startup,Systems Analysis,Emea,Microsoft Office,Quality Assurance,Go,Perl,Reliability,Transformer,Technical Specification,Git,Finance,Gcp,Merchant,Marketing,Targets,Unix,Powerpoint,Database Administration,Bridge,C#,Sql,Mathematics,Retention,Containers,Machining,Software Design,Lending,Test,Etap,Suppliers,Web App,Scala,Acquisition,Chef,C++,Diploma,Customer Centered,Surveys,Microsoft Windows,Relationship,Php,Visualization,Consulting,Pandas,Web Development,Apache Ant,Video,Python,Aggregation,Ios,Influencer,C,Ms Sql,Ipro,Javascript,Test Planning,Publish,Budgeting,Architect,Media,Computer Science,Agile,Linux,Optimization,Mining,Region,VMWare,Sketch,Recruitment,Expansion,Product Management,Creative,Querying,Architecture,Risk,Digital,Product Development,Excel,Human Resource,Programming,Backend,Html,Code Review,Scripting,Sap,Target,Ticketing,Relays,R,Venue,Refining,Readiness,Logistics,Hr,Diagram,Azure,Android,Scale,Citrix,AWS,Security,Managing Teams,Microsoft Sql Server,Iteration,Relationships,Swift,Rust,Apis,Economics,Microsoft Project,Modelling,Experience Design,Analytics,Electronics,IoT,Line Production,Change Control,Microsoft Word,Cybersecurity,Strategic Planning,Construction,Budget,Product Roadmap,Cloud Services,Sales,Saas,Restful,Shell Script,Crystal,Mysql,Banking,Road,Business Management,Red,Product Manager,Metro,Microsoft Sharepoint,Pressure,Customer Service,React,Css,Components,Engagement,Regional,Powershell,Test Plans,Mentor,Visa,Phoenix,Relational Databases,Word,Apache,Country,Research,Mobile,Scripting Languages,Project Planning,Flowcharts,Root Cause Analysis,Emerging,Java,Concrete,Project Management,Rest,Complaints,Concept,Credit,Sass,Tubing</t>
  </si>
  <si>
    <t>Transport,Energy,Portfolio,Frac,Modeling,Front End,Europe,Team Building,Algorithms,Quality System,Legal,Flow,Math,Emails,Business Administration,New Ideas,Vessels,System Design,Strategy,Scaling,Revenue,Analysis,Data,Workflows,User Experience,Product Initiatives,Chart,Customer Support,Api,Branch,Black Belt,Line Sizing,Agile Methodologies,Social Media,Statistics,Systems Design,Senior,Publishing,Deployment,User Experence,Automate,Growth,Brand,Automation,Commissioning,Customer Care,Usability,Databases,Six Sigma,Redis,Tdd,Adoption,Database Management,Autocad,Data Analysis,Partnership,Product Quality,Software Engineering,Startup,Systems Analysis,Emea,Microsoft Office,Product Support,Quality Assurance,Perl,Ideation,Go,Reliability,Transformer,Technical Specification,Capital Projects,Finance,Marketing,Targets,Data Analytics,Unix,Piping,Powerpoint,Bridge,C#,Sql,Unit Testing,Mathematics,Lending,Machining,Software Design,Product Design,Containers,Program Design,Test,High Voltage,Suppliers,Scala,Design Processes,Microsoft Excel,Acquisition,C++,Diploma,Compiler,Customer Centered,Surveys,Windchill,Microsoft Windows,Adobe,Relationship,Visualization,Consulting,Python,Video,Restful,Influencer,Aggregation,Film,C,Terra,Matlab,Test Planning,Publish,Budgeting,Architect,Media,Computer Science,Agile,Linux,Mining,Region,Optimization,Sketch,Recruitment,Pdm,Expansion,Product Management,Creative,Jira,Advertising,Architecture,Risk,Digital,Product Development,Excel,Human Resource,Programming,Html,Scripting,Sap,Target,Africa,Relays,R,Hr,Logistics,Readiness,Refining,Venue,Diagram,Scale,Design Manager,Security,Iteration,Plastics,Relationships,Swift,Rust,Apis,Economics,Product Planning,Modelling,Microsoft Project,Analytics,Electronics,Experience Design,Microsoft Word,Forecasting,Kpis,Construction,Budget,Sales,Shell Script,Road,Business Management,Red,Product Manager,Business Development,Pressure,Metro,Confluence,Customer Service,React,Components,Regional,Sas,Test Plans,Engagement,Mentor,Visa,Remote Teams,Phoenix,Relational Databases,Word,Research,Country,Mobile,Scripting Languages,Project Planning,Promises,Sewer,Emerging,Root Cause Analysis,Java,Cam,Project Management,Concrete,Rest,Concept,Credit,Complaints,Sass</t>
  </si>
  <si>
    <t>Transport,Energy,Portfolio,Modeling,Front End,Frac,Rfp,Europe,Team Building,Algorithms,Legal,Flow,Quality System,Emails,Math,Business Administration,Tax,New Ideas,Vessels,System Design,Strategy,Analysis,Revenue,Scaling,Data,Workflows,User Experience,Product Initiatives,Chart,Customer Support,Api,Branch,Line Sizing,Technical Direction,Statistics,Social Media,Senior,Publishing,Deployment,Oracle,User Experence,Automate,Growth,Automation,Commissioning,Usability,Databases,Redis,Tdd,Six Sigma,Data Analysis,Adoption,Autocad,Partnership,Product Quality,Software Engineering,Startup,Microsoft Office,Quality Assurance,Go,Perl,Reliability,Transformer,Technical Specification,Capital Projects,Finance,Marketing,Targets,Piping,Powerpoint,Bridge,C#,Customer Experience,Mathematics,Etabs,Retention,Team Leadership,Containers,Product Design,Machining,Lending,Budget Projections,Test,High Voltage,Suppliers,Containerization,Scala,Design Processes,Microsoft Excel,Acquisition,Diploma,Compiler,Surveys,Gxp,Adobe,Relationship,Visualization,Consulting,Object Oriented Programming,Restful,Video,Influencer,Aggregation,Film,C,Test Planning,Publish,Budgeting,Microsoft Outlook,Architect,Media,Computer Science,Agile,Design Best Practices,Optimization,Mining,Region,Sketch,Recruitment,Expansion,Creative,Advertising,Architecture,Risk,Digital,Product Development,Excel,Financial Management,Human Resource,Programming,Scripting,Sap,Target,Ticketing,Relays,R,Venue,Refining,Readiness,Logistics,Hr,Diagram,Scale,Design Manager,Security,Iteration,Relationships,Plastics,Swift,Rust,Apis,Economics,Microsoft Project,Modelling,Experience Design,Analytics,Electronics,Microsoft Word,Forecasting,Strategic Planning,Construction,Budget,Sales,Computer System Validation,Business Management,Road,Red,Equity,Business Development,Metro,Pressure,Customer Service,React,Components,Engagement,Regional,Test Plans,Mentor,Visa,Phoenix,Word,Research,Country,Mobile,Project Planning,Promises,Sewer,Flowcharts,Root Cause Analysis,Emerging,Concrete,Project Management,Rest,Complaints,Concept,Credit,Sass,Tubing,Lamp</t>
  </si>
  <si>
    <t>Transport,Energy,Portfolio,Frac,Modeling,Algorithms,Legal,Flow,Emails,Math,New Ideas,Vessels,System Design,Strategy,Analysis,Revenue,Scaling,Data,Workflows,Product Initiatives,Chart,Api,Branch,Line Sizing,Technical Direction,Systems Design,Senior,Publishing,Deployment,Automate,Growth,Loan,Brand,Automation,Commissioning,Usability,Databases,Redis,Data Analysis,Adoption,Database Management,Autocad,Partnership,Product Quality,Startup,Emea,Microsoft Office,Quality Assurance,Go,Perl,Reliability,Transformer,Technical Specification,Capital Projects,Finance,Marketing,Merchant,Piping,Powerpoint,Database Administration,Bridge,Mathematics,Earthworks,Containers,Machining,Product Design,Test,High Voltage,Suppliers,Photoshop,Design Processes,Microsoft Excel,Acquisition,Diploma,Compiler,Surveys,Windchill,Database Design,Twitter,Adobe,Relationship,Visualization,Consulting,Restful,Video,C,Terra,Test Planning,Publish,Budgeting,Microsoft Outlook,Architect,Media,Agile,Optimization,Mining,Region,Sketch,Recruitment,Pdm,Expansion,Product Management,Creative,Advertising,Querying,Architecture,Risk,Digital,Product Development,Excel,Human Resource,Programming,Code Review,Scripting,Relays,R,Venue,Refining,Readiness,Logistics,Hr,Diagram,Scale,Design Manager,Security,Iteration,Relationships,Plastics,Rust,Apis,Product Planning,Modelling,Experience Design,Analytics,Electronics,Line Production,Microsoft Word,Forecasting,Kpis,Construction,Budget,Sales,Saas,Banking,Road,Red,Product Manager,Business Development,Pressure,Microsoft Sharepoint,Customer Service,React,Components,Engagement,Regional,Test Plans,Mentor,Visa,Phoenix,Word,Research,Country,Mobile,Project Planning,Promises,Sewer,Emerging,Concrete,Project Management,Cam,Rest,Complaints,Concept,Credit,Sass</t>
  </si>
  <si>
    <t>Transport,Energy,Portfolio,Technical Production,Modeling,Frac,Europe,Team Building,Stress Analysis,Algorithms,Petroleum,Legal,Flow,Quality System,Emails,Math,Promine,New Ideas,Vessels,Tooling Design,Substation,System Design,Structural Analysis,Strategy,Analysis,Revenue,Scaling,Iso 9000,Data,Mechanical Drawings,Power Plants,Failure Analysis,Workflows,User Experience,Product Initiatives,Sheet Metal,Chart,Process Design,Api,Branch,Line Sizing,Gas Turbines,Statistics,Fluid Mechanics,Systems Design,Senior,Fixture Design,Publishing,Deployment,User Experence,Zuken,Automate,Ionic,Growth,Power Systems,Natural Gas,Brand,Automation,Commissioning,Customer Care,Databases,Redis,Tdd,Six Sigma,Data Analysis,Database Management,Autocad,Adoption,Partnership,Product Quality,Software Engineering,Startup,Mock,Emea,Microsoft Office,Product Support,Quality Assurance,Ideation,Go,Perl,Reliability,Injection Molding,Process Capability,Transformer,Capital Projects,Technical Specification,Finance,Marketing,Prototype,Targets,Petrochemical,Highways,Piping,Powerpoint,Bridge,System Architecture,Deviations,Turbines,Mathematics,Solid Mechanics,Supplier Quality,Lending,Containers,Machining,Product Design,Fixtures,Software Design,Hazard Analysis,Racket,Test,Suppliers,Design Processes,Microsoft Excel,Acquisition,C++,Diploma,Compiler,Assemblies,Customer Centered,Surveys,Thermodynamics,Windchill,Adobe,Relationship,Visualization,Consulting,Stamping,Space Systems,Video,Python,Influencer,Aggregation,Film,Restful,C,Terra,Matlab,Test Planning,Solid Modeling,Publish,Budgeting,Architect,Media,Computer Science,Agile,Optimization,Mining,Region,Sketch,Recruitment,Pdm,Expansion,Product Management,Creative,Machine Design,Cranes,Architecture,Tunnels,Risk,Digital,Thermal,Product Development,Excel,Human Resource,Programming,Autodesk Inventor,Trade Studies,Html,Mechanical Analysis,Propulsion,Scripting,Sap,Product Requirements,Target,Teamcenter,R,Venue,Refining,Readiness,Logistics,Hr,Diagram,Scale,Design Manager,Heat Transfer,Power Generation,Security,Iteration,Relationships,Steam Turbines,Plastics,Rust,Apis,Economics,Microsoft Project,Facebook,Experience Design,Analytics,Electronics,Modelling,Microsoft Word,Forecasting,Power Transmission,Ptc Creo,Construction,Budget,Sales,Safety Training,Road,Solidworks,Red,Product Manager,Metro,Pressure,Customer Service,React,Components,Engagement,Regional,Test Plans,Mentor,Drainage,Visa,Phoenix,Word,Research,Country,Smed,Spacecraft,Electrical Design,Mobile,Scripting Languages,Project Planning,Promises,Prototypes,Sewer,Emerging,Root Cause Analysis,Concrete,Project Management,Cam,Rest,Complaints,Concept,Credit,Siemens Nx,Sass</t>
  </si>
  <si>
    <t>Transport,Ux,Energy,Portfolio,Technical Production,Modeling,Frac,Europe,Team Building,Legal,Flow,Quality System,Emails,Math,Tax,Promine,New Ideas,System Design,Linkedin,Strategy,Analysis,Revenue,Crm,Scaling,Iso 9000,Data,Mechanical Drawings,Workflows,Failure Analysis,User Experience,Product Initiatives,Sheet Metal,Chart,Process Design,Api,Branch,Line Sizing,Statistics,Systems Design,Senior,Publishing,Deployment,Process Safety,User Experence,Automate,Growth,Loan,Power Systems,Brand,Automation,Commissioning,Customer Care,Databases,Redis,Tdd,Six Sigma,Data Analysis,Autocad,Partnership,Product Quality,Software Engineering,Startup,Mock,Emea,Microsoft Office,Product Support,Quality Assurance,Ideation,Go,Perl,Reliability,Epc,Injection Molding,Process Capability,Transformer,Capital Projects,Finance,Marketing,Prototype,Targets,Highways,Piping,Powerpoint,Bridge,System Architecture,Customer Experience,Deviations,Mathematics,5s,Supplier Quality,Lending,Team Leadership,Containers,Product Design,Fixtures,Machining,Software Design,Test,Suppliers,Design Processes,Microsoft Excel,Acquisition,C++,Diploma,Compiler,Assemblies,Customer Centered,Surveys,Windchill,Adobe,Relationship,Visualization,Consulting,Stamping,Python,Video,Influencer,Restful,Film,C,Terra,Matlab,Test Planning,Solid Modeling,Publish,Budgeting,Architect,Media,Computer Science,Agile,Process Simulation,Optimization,Mining,Region,Recruitment,Pdm,Expansion,Product Management,Navisworks,Creative,Dmaic,Architecture,Risk,Digital,Control Systems Design,Product Development,Excel,Human Resource,Programming,Html,Scripting,Sap,Product Requirements,Target,Ticketing,R,Venue,Refining,Readiness,Logistics,Hr,Diagram,Scale,Design Manager,Power Generation,Security,Iteration,Relationships,Plastics,Rust,Apis,Economics,Microsoft Project,Modelling,Experience Design,Analytics,Electronics,IoT,Line Production,Microsoft Word,Forecasting,Construction,Budget,Sales,Crystal,Safety Training,Road,Solidworks,Red,Equity,Product Manager,As9100,Metro,Pressure,Customer Service,React,Components,Engagement,Regional,Test Plans,Mentor,Drainage,Visa,Phoenix,Word,Research,Country,Smed,Spacecraft,Electrical Design,Mobile,Scripting Languages,Project Planning,Promises,Prototypes,Sewer,Emerging,Root Cause Analysis,Concrete,Project Management,User Interface,Rest,Complaints,Concept,Credit,Sass,Erp Software</t>
  </si>
  <si>
    <t>Transport,Energy,Portfolio,Frac,Modeling,Europe,Team Building,Stress Analysis,Algorithms,Petroleum,Legal,Flow,Quality System,Emails,Math,Tax,New Ideas,Vessels,Substation,System Design,Structural Analysis,Strategy,Analysis,Revenue,Scaling,Data,Mechanical Drawings,Power Plants,Failure Analysis,Workflows,User Experience,Product Initiatives,Sheet Metal,Chart,Process Design,Api,Branch,Line Sizing,Technical Direction,Statistics,Senior,Fixture Design,Publishing,Deployment,Process Safety,User Experence,Automate,Ionic,Growth,Automation,Commissioning,Databases,Redis,Tdd,Six Sigma,Data Analysis,Adoption,Autocad,Partnership,Product Quality,Software Engineering,Startup,Microsoft Office,Quality Assurance,Go,Perl,Reliability,Epc,Injection Molding,Process Capability,Transformer,Capital Projects,Technical Specification,Finance,Marketing,Prototype,Targets,Highways,Piping,Powerpoint,Bridge,Customer Experience,Deviations,Mathematics,5s,Supplier Quality,Lending,Team Leadership,Containers,Product Design,Fixtures,Machining,Budget Projections,Test,Suppliers,Google Suite,Design Processes,Microsoft Excel,Acquisition,Diploma,Compiler,Assemblies,Surveys,Thermodynamics,Adobe,Relationship,Visualization,Consulting,Stamping,Space Systems,Video,Influencer,Restful,Aggregation,Film,C,Test Planning,Publish,Budgeting,Architect,Media,Computer Science,Agile,Process Simulation,Optimization,Mining,Region,Sketch,Recruitment,Expansion,Navisworks,Creative,Machine Design,Cranes,Architecture,Tunnels,Risk,Digital,Thermal,Product Development,Excel,Human Resource,Programming,Autodesk Inventor,Scripting,Sap,Product Requirements,Target,Ticketing,R,Venue,Refining,Readiness,Logistics,Hr,Diagram,Scale,Design Manager,Heat Transfer,Power Generation,Security,Iteration,Relationships,Plastics,Rust,Apis,Economics,Keywords,Microsoft Project,Facebook,Experience Design,Analytics,Electronics,Modelling,Microsoft Word,Forecasting,Construction,Budget,Sales,Safety Training,Road,Cad Standards,Solidworks,Red,Equity,Metro,Pressure,Customer Service,React,Components,Engagement,Regional,Test Plans,Mentor,Drainage,Visa,Phoenix,Word,Mechanism Design,Country,Research,Spacecraft,Smed,Mobile,Project Planning,Promises,Prototypes,Sewer,Emerging,Root Cause Analysis,Concrete,Project Management,Rest,Complaints,Concept,Credit,Sass,Tubing</t>
  </si>
  <si>
    <t>Transport,Ux,Energy,Portfolio,Modeling,Frac,Europe,Team Building,Legal,Flow,Quality System,Emails,Math,Tax,Promine,New Ideas,Vessels,System Design,Linkedin,Strategy,Analysis,Revenue,Crm,Scaling,Iso 9000,Data,Power Plants,Workflows,User Experience,Product Initiatives,Call Center,Chart,Branch,Line Sizing,Technical Direction,Statistics,Senior,Publishing,Deployment,Process Safety,User Experence,Automate,Ionic,Growth,Loan,Natural Gas,Brand,Automation,Commissioning,Databases,Redis,Six Sigma,Data Analysis,Adoption,Database Management,Autocad,Partnership,Product Quality,Software Engineering,Startup,Mock,Emea,Microsoft Office,Product Support,Quality Assurance,Go,Perl,Reliability,Process Capability,Transformer,Capital Projects,Finance,Marketing,Prototype,Targets,Petrochemical,Highways,Piping,Powerpoint,Bridge,System Architecture,Customer Experience,Deviations,Mathematics,Lending,Team Leadership,Containers,Product Design,Machining,Software Design,Budget Projections,Test,Suppliers,Design Processes,Microsoft Excel,Acquisition,C++,Diploma,Compiler,Assemblies,Customer Centered,Surveys,Adobe,Relationship,Visualization,Consulting,Space Systems,Video,Python,Influencer,Restful,Film,C,Terra,Test Planning,Publish,Budgeting,Architect,Media,Computer Science,Agile,Optimization,Mining,Region,Sketch,Recruitment,Expansion,Product Management,Creative,Architecture,Tunnels,Risk,Digital,Thermal,Product Development,Excel,Human Resource,Programming,Html,Propulsion,Scripting,Sap,Target,Ticketing,R,Venue,Refining,Readiness,Logistics,Hr,Diagram,Scale,Power Generation,Security,Iteration,Relationships,Plastics,Rust,Apis,Economics,Keywords,Modelling,Facebook,Experience Design,Analytics,Electronics,IoT,Line Production,Microsoft Word,Forecasting,Construction,Budget,Sales,Safety Training,Road,Red,Equity,Product Manager,As9100,Metro,Pressure,Customer Service,React,Components,Engagement,Regional,Test Plans,Mentor,Visa,Youtube,Word,Research,Country,Spacecraft,Mobile,Project Planning,Promises,Prototypes,Emerging,Root Cause Analysis,Concrete,Project Management,Cam,User Interface,Rest,Complaints,Concept,Credit,Sass,Tubing</t>
  </si>
  <si>
    <t>Transport,Ux,Energy,Portfolio,Technical Production,Modeling,Frac,Europe,Team Building,Algorithms,Legal,Flow,Emails,Math,Tax,Promine,New Ideas,System Design,Linkedin,Strategy,Analysis,Revenue,Crm,Scaling,Data,Workflows,User Experience,Product Initiatives,Call Center,Chart,Process Design,Api,Branch,Line Sizing,Technical Direction,Statistics,Systems Design,Senior,Publishing,Deployment,User Experence,Automate,Ionic,Growth,Loan,Brand,Automation,Commissioning,Databases,Tdd,Redis,Data Analysis,Adoption,Database Management,Autocad,Partnership,Product Quality,Software Engineering,Startup,Mock,Emea,Microsoft Office,Product Support,Quality Assurance,Ideation,Go,Perl,Reliability,Transformer,Technical Specification,Finance,Marketing,Prototype,Targets,Highways,Piping,Powerpoint,Bridge,System Architecture,Customer Experience,Mathematics,Lending,Team Leadership,Containers,Product Design,Machining,Software Design,Test,Suppliers,Design Processes,Acquisition,C++,Diploma,Compiler,Assemblies,Customer Centered,Surveys,Adobe,Relationship,Visualization,Consulting,Python,Video,Influencer,Restful,Aggregation,C,Terra,Matlab,Test Planning,Publish,Budgeting,Architect,Vp Engineering,Media,Computer Science,Agile,Optimization,Mining,Region,Sketch,Recruitment,Expansion,Product Management,Creative,Architecture,Tunnels,Risk,Digital,Thermal,Product Development,Excel,Human Resource,Programming,Html,Scripting,Sap,Product Requirements,Target,Ticketing,R,Venue,Refining,Readiness,Logistics,Hr,Diagram,Scale,Power Generation,Security,Iteration,Relationships,Rust,Apis,Economics,Modelling,Facebook,Experience Design,Analytics,Electronics,IoT,Line Production,Forecasting,Construction,Budget,Sales,Crystal,Road,Solidworks,Tubing,Equity,Product Manager,Metro,Pressure,Customer Service,React,Components,Engagement,Regional,Graphic Design,Test Plans,Mentor,Visa,Youtube,Phoenix,Word,Research,Country,Mobile,Scripting Languages,Project Planning,Promises,Prototypes,Emerging,Root Cause Analysis,Concrete,Project Management,User Interface,Rest,Complaints,Concept,Credit,Sass,Erp Software</t>
  </si>
  <si>
    <t>Transport,Energy,Portfolio,Technical Production,Modeling,Frac,Algorithms,Legal,Flow,Emails,Math,New Ideas,Vessels,Tooling Design,Substation,System Design,Structural Analysis,Strategy,Analysis,Revenue,Scaling,Linkedin,Data,Mechanical Drawings,Power Plants,Workflows,Product Initiatives,Sheet Metal,Chart,Api,Branch,Line Sizing,Technical Direction,Fluid Mechanics,Systems Design,Senior,Publishing,Deployment,Process Safety,Automate,Natural Gas,Growth,Loan,Power Systems,Brand,Automation,Commissioning,Databases,Redis,Data Analysis,Adoption,Database Management,Autocad,Partnership,Product Quality,Startup,Emea,Microsoft Office,Quality Assurance,Go,Perl,Reliability,Injection Molding,Transformer,Technical Specification,Capital Projects,Finance,Marketing,Prototype,Petrochemical,Highways,Piping,Powerpoint,Bridge,Mathematics,Machine Tools,Containers,Machining,Product Design,Fixtures,Racket,Test,Suppliers,Design Processes,Microsoft Excel,Acquisition,Diploma,Compiler,Assemblies,Surveys,Thermodynamics,Windchill,Adobe,Relationship,Visualization,Consulting,Stamping,Restful,Video,C,Terra,Test Planning,Solid Modeling,Publish,Budgeting,Architect,Vp Engineering,Media,Agile,Optimization,Mining,Region,Sketch,Recruitment,Pdm,Expansion,Product Management,Navisworks,Machine Design,Creative,Cranes,Architecture,Risk,Digital,Thermal,Product Development,Excel,Human Resource,Programming,Autodesk Inventor,Mechanical Analysis,Surface Modeling,Scripting,Tolerance Analysis,R,Venue,Refining,Readiness,Logistics,Hr,Diagram,Scale,Design Manager,Heat Transfer,Security,Iteration,Relationships,Plastics,Rust,Apis,Modelling,Facebook,Experience Design,Analytics,Electronics,Line Production,Microsoft Word,Forecasting,Power Transmission,Ptc Creo,Construction,Adobe Creative Suite,Budget,Sales,Road,Cad Standards,Solidworks,Red,Product Manager,Pressure,Customer Service,React,Components,Engagement,Regional,Graphic Design,Test Plans,Mentor,Drainage,Visa,Phoenix,Word,Mechanism Design,Country,Research,Spacecraft,Smed,Mobile,Project Planning,Promises,Prototypes,Sewer,Emerging,Concrete,Project Management,Cam,Rest,Complaints,Concept,Credit,Sass</t>
  </si>
  <si>
    <t>Transport,Ux,Energy,Portfolio,Modeling,Frac,Europe,Algorithms,Legal,Flow,Emails,Math,Telco,Tax,New Ideas,Vessels,Substation,System Design,Linkedin,Strategy,Analysis,Revenue,Crm,Scaling,Data,Mechanical Drawings,Power Plants,Failure Analysis,Workflows,User Experience,Product Initiatives,Call Center,Chart,Api,Branch,Line Sizing,Statistics,Senior,Publishing,Deployment,User Experence,Automate,Growth,Loan,Power Systems,Brand,Automation,Commissioning,Customer Care,Databases,Redis,Six Sigma,Data Analysis,Adoption,Database Management,Autocad,Partnership,Software Engineering,Startup,Emea,Microsoft Office,Quality Assurance,Go,Perl,Reliability,Transformer,Technical Specification,Capital Projects,Finance,Marketing,Prototype,Targets,Highways,Piping,Powerpoint,Bridge,System Architecture,Customer Experience,Deviations,Mathematics,Lending,Containers,Machining,Product Design,Test,Suppliers,Google Suite,Microsoft Excel,Acquisition,C++,Diploma,Compiler,Assemblies,Customer Centered,Surveys,Adobe,Relationship,Visualization,Consulting,Python,Video,Influencer,Restful,Film,C,Terra,Matlab,Test Planning,Publish,Budgeting,Architect,Media,Computer Science,Agile,Optimization,Mining,Region,Recruitment,Expansion,Product Management,Creative,Architecture,Tunnels,Risk,Digital,Excel,Human Resource,Programming,Trade Studies,Html,Scripting,Sap,Product Requirements,Target,Ticketing,R,Venue,Refining,Readiness,Logistics,Hr,Diagram,Scale,Design Manager,Heat Transfer,Power Generation,Security,Iteration,Relationships,Rust,Apis,Economics,Keywords,Microsoft Project,Facebook,Experience Design,Analytics,Electronics,IoT,Modelling,Microsoft Word,Forecasting,Construction,Adobe Creative Suite,Budget,Sales,Safety Training,Road,Equity,Product Manager,Metro,Pressure,Customer Service,React,Components,Engagement,Regional,Graphic Design,Test Plans,Mentor,Visa,Word,Research,Country,Smed,Spacecraft,Mobile,Scripting Languages,Project Planning,Promises,Prototypes,Emerging,Root Cause Analysis,Concrete,Project Management,Rest,Complaints,Concept,Credit,Sass,Tubing</t>
  </si>
  <si>
    <t>Transport,Ux,Energy,Portfolio,Technical Production,Modeling,Frac,Europe,Team Building,Design Research,Legal,Flow,Quality System,Emails,Math,Telco,Tax,New Ideas,System Design,Linkedin,Strategy,Analysis,Revenue,Crm,Scaling,Data,Workflows,User Experience,Product Initiatives,Call Center,Chart,Process Design,Api,Branch,Line Sizing,Technical Direction,Statistics,Systems Design,Senior,Publishing,Deployment,User Experence,Automate,Growth,Loan,Brand,Automation,Commissioning,Customer Care,Databases,Redis,Six Sigma,Data Analysis,Adoption,Database Management,Partnership,Software Engineering,Startup,Emea,Microsoft Office,Quality Assurance,Ideation,Go,Perl,Reliability,Pulp,Transformer,Technical Specification,Capital Projects,Finance,Marketing,Prototype,Targets,Petrochemical,Highways,Piping,Powerpoint,Bridge,System Architecture,Customer Experience,Deviations,Mathematics,Lending,Team Leadership,Containers,Product Design,Machining,Software Design,User Testing,Budget Projections,Test,Suppliers,Google Suite,Microsoft Excel,Acquisition,C++,Diploma,Compiler,Assemblies,Surveys,Adobe,Relationship,Visualization,Consulting,Restful,Video,Influencer,Aggregation,Film,C,Terra,Test Planning,Publish,Budgeting,Architect,Media,Computer Science,Agile,Optimization,Mining,Region,Recruitment,Expansion,Product Management,Creative,Architecture,Risk,Digital,Thermal,Product Development,Excel,Human Resource,Programming,Html,Scripting,Sap,Tolerance Analysis,Target,Ticketing,R,Venue,Refining,Readiness,Logistics,Hr,Diagram,Scale,Design Manager,Security,Iteration,Relationships,Rust,Apis,Economics,Modelling,Facebook,Experience Design,Analytics,Electronics,IoT,Microsoft Word,Forecasting,Construction,Budget,Sales,Crystal,Road,Equity,Product Manager,Metro,Pressure,Customer Service,React,Components,Engagement,Regional,Graphic Design,Test Plans,Mentor,Visa,Phoenix,Word,Research,Country,Mobile,Scripting Languages,Project Planning,Promises,Prototypes,Emerging,Root Cause Analysis,Concrete,Project Management,Rest,Complaints,Concept,Credit,Sass,Erp Software</t>
  </si>
  <si>
    <t>Transport,Ux,Energy,Portfolio,Technical Production,Modeling,Frac,Team Building,Legal,Flow,Quality System,Emails,Math,Telco,Tax,New Ideas,System Design,Linkedin,Strategy,Analysis,Revenue,Crm,Scaling,Data,Workflows,User Experience,Product Initiatives,Call Center,Chart,Process Design,Api,Branch,Line Sizing,Technical Direction,Statistics,Systems Design,Senior,Publishing,Deployment,User Experence,Automate,Ionic,Growth,Loan,Brand,Automation,Commissioning,Customer Care,Databases,Redis,Six Sigma,Data Analysis,Adoption,Database Management,Partnership,Product Quality,Software Engineering,Startup,Emea,Microsoft Office,Product Support,Quality Assurance,Go,Perl,Reliability,Pulp,Transformer,Technical Specification,Capital Projects,Finance,Marketing,Prototype,Targets,Piping,Powerpoint,Bridge,System Architecture,Customer Experience,Deviations,Mathematics,Lending,Team Leadership,Containers,Product Design,Machining,Budget Projections,Test,Suppliers,Google Suite,Microsoft Excel,Acquisition,C++,Diploma,Compiler,Assemblies,Customer Centered,Surveys,Adobe,Relationship,Visualization,Consulting,Space Systems,Video,Python,Influencer,Aggregation,Film,Restful,C,Terra,Test Planning,Publish,Budgeting,Architect,Media,Computer Science,Agile,Optimization,Mining,Region,Recruitment,Expansion,Product Management,Creative,Architecture,Risk,Digital,Product Development,Excel,Human Resource,Programming,Html,Scripting,Sap,Target,Ticketing,R,Venue,Refining,Readiness,Logistics,Hr,Diagram,Scale,Design Manager,Security,Iteration,Relationships,Rust,Apis,Economics,Modelling,Facebook,Experience Design,Analytics,Electronics,IoT,Microsoft Word,Forecasting,Construction,Budget,Sales,Crystal,Road,Tubing,Equity,Product Manager,Metro,Pressure,Customer Service,React,Components,Engagement,Regional,Test Plans,Mentor,Visa,Youtube,Word,Research,Country,Smed,Mobile,Project Planning,Promises,Prototypes,Emerging,Root Cause Analysis,Concrete,Project Management,Rest,Complaints,Concept,Credit,Sass,Erp Software</t>
  </si>
  <si>
    <t>Transport,Ux,Energy,Portfolio,Modeling,Frac,Europe,Team Building,Petroleum,Legal,Flow,Emails,Math,Tax,New Ideas,System Design,Linkedin,Strategy,Analysis,Crm,Scaling,Data,Power Plants,Workflows,User Experience,Product Initiatives,Call Center,Chart,Process Design,Api,Branch,Line Sizing,Statistics,Systems Design,Senior,Publishing,Deployment,User Experence,Automate,Growth,Loan,Brand,Automation,Commissioning,Customer Care,Databases,Redis,Data Analysis,Adoption,Autocad,Partnership,Product Quality,Software Engineering,Startup,Mock,Emea,Microsoft Office,Product Support,Go,Perl,Reliability,Transformer,Technical Specification,Finance,Marketing,Prototype,Targets,Petrochemical,Highways,Piping,Powerpoint,Bridge,Customer Experience,Deviations,Turbines,Mathematics,Lending,Team Leadership,Containers,Machining,Test,Suppliers,Google Suite,Acquisition,C++,Diploma,Compiler,Assemblies,Customer Centered,Surveys,Adobe,Relationship,Visualization,Consulting,Python,Video,Influencer,Restful,Film,C,Test Planning,Publish,Budgeting,Architect,Media,Computer Science,Agile,Optimization,Mining,Region,Recruitment,Expansion,Product Management,Creative,Cranes,Architecture,Tunnels,Risk,Digital,Product Development,Excel,Human Resource,Programming,Html,Scripting,Sap,Target,Ticketing,R,Venue,Refining,Readiness,Logistics,Hr,Diagram,Scale,Security,Iteration,Relationships,Plastics,Rust,Apis,Economics,Modelling,Experience Design,Analytics,Electronics,Line Production,Microsoft Word,Forecasting,Construction,Budget,Sales,Crystal,Road,Red,Equity,Product Manager,Metro,Pressure,Customer Service,React,Components,Engagement,Regional,Graphic Design,Test Plans,Mentor,Visa,Phoenix,Word,Research,Country,Spacecraft,Mobile,Scripting Languages,Project Planning,Promises,Prototypes,Emerging,Root Cause Analysis,Concrete,Project Management,Cam,User Interface,Rest,Complaints,Concept,Credit,Sass,Tubing</t>
  </si>
  <si>
    <t>Transport,Ux,Energy,Portfolio,Technical Production,Modeling,Frac,Europe,Team Building,Algorithms,Legal,Flow,Quality System,Emails,Math,Tax,Promine,New Ideas,System Design,Linkedin,Strategy,Analysis,Revenue,Crm,Scaling,Data,Workflows,User Experience,Product Initiatives,Call Center,Chart,Process Design,Api,Branch,Line Sizing,Statistics,Systems Design,Senior,Publishing,Deployment,User Experence,Automate,Growth,Loan,Brand,Automation,Commissioning,Customer Care,Databases,Redis,Tdd,Six Sigma,Data Analysis,Adoption,Partnership,Product Quality,Software Engineering,Startup,Mock,Emea,Microsoft Office,Quality Assurance,Go,Perl,Reliability,Transformer,Technical Specification,Finance,Marketing,Prototype,Targets,Piping,Powerpoint,Bridge,System Architecture,Customer Experience,Deviations,Mathematics,Lending,Team Leadership,Containers,Product Design,Machining,Software Design,User Testing,Test,Suppliers,Design Processes,Microsoft Excel,C++,Diploma,Compiler,Surveys,Relationship,Visualization,Consulting,Python,Video,Influencer,Restful,Aggregation,C,Matlab,Test Planning,Publish,Budgeting,Architect,Media,Computer Science,Agile,Optimization,Mining,Region,Recruitment,Product Management,Creative,Architecture,Risk,Digital,Product Development,Excel,Human Resource,Programming,Html,Scripting,Sap,Product Requirements,Target,Ticketing,R,Venue,Refining,Readiness,Logistics,Hr,Diagram,Scale,Security,Iteration,Relationships,Rust,Apis,Economics,Microsoft Project,Modelling,Experience Design,Analytics,Electronics,Microsoft Word,Construction,Budget,Sales,Crystal,Road,Equity,Product Manager,Metro,Pressure,Customer Service,React,Components,Engagement,Regional,Test Plans,Mentor,Visa,Phoenix,Word,Research,Country,Smed,Mobile,Scripting Languages,Project Planning,Promises,Prototypes,Emerging,Root Cause Analysis,Concrete,Project Management,Cam,User Interface,Rest,Complaints,Concept,Credit,Sass</t>
  </si>
  <si>
    <t>Transport,Ux,Energy,Portfolio,Modeling,Europe,Team Building,Algorithms,Design Research,Legal,Flow,Emails,Math,Tax,Promine,New Ideas,Vessels,System Design,Linkedin,Strategy,Analysis,Revenue,Scaling,Data,Workflows,User Experience,Product Initiatives,Call Center,Chart,Process Design,Api,Branch,Line Sizing,Systems Design,Senior,Publishing,Deployment,User Experence,Automate,Ionic,Growth,Loan,Brand,Automation,Commissioning,Databases,Redis,Data Analysis,Adoption,Database Management,Partnership,Mock,Software Engineering,Startup,Emea,Microsoft Office,Quality Assurance,Ideation,Go,Perl,Reliability,Transformer,Finance,Marketing,Prototype,Targets,Highways,Piping,Powerpoint,Bridge,Customer Experience,Mathematics,Lending,Containers,Machining,Product Design,Software Design,User Testing,Human Centered,Test,Human Centered Design,Design Processes,Acquisition,C++,Diploma,Compiler,Assemblies,Customer Centered,Surveys,Adobe,Relationship,Visualization,Consulting,Python,Video,Influencer,Restful,Aggregation,C,Terra,Test Planning,Publish,Budgeting,Architect,Media,Computer Science,Agile,Optimization,Mining,Region,Sketch,Recruitment,Expansion,Product Management,Creative,Architecture,Risk,Digital,Product Development,Excel,Human Resource,Programming,Html,Scripting,Sap,Product Requirements,Target,Ticketing,R,Venue,Refining,Readiness,Logistics,Hr,Diagram,Scale,Design Manager,Security,Iteration,Relationships,Rust,Apis,Economics,Modelling,Facebook,Experience Design,Analytics,Electronics,IoT,Line Production,Construction,Adobe Creative Suite,Budget,Sales,Road,Red,Equity,Product Manager,Metro,Pressure,Customer Service,React,Components,Engagement,Regional,Graphic Design,Test Plans,Mentor,Visa,Youtube,Phoenix,Word,Research,Country,Mobile,Promises,Prototypes,Emerging,Concrete,Project Management,Cam,User Interface,Rest,Concept,Credit,Sass,Tubing</t>
  </si>
  <si>
    <t>Transport,Ux,Energy,Portfolio,Technical Production,Modeling,Frac,Europe,Team Building,Legal,Flow,Emails,Math,Telco,Tax,New Ideas,System Design,Linkedin,Strategy,Analysis,Revenue,Crm,Scaling,Data,Power Plants,Workflows,User Experience,Call Center,Chart,Api,Branch,Line Sizing,Statistics,Systems Design,Senior,Publishing,Deployment,User Experence,Automate,Growth,Loan,Brand,Automation,Commissioning,Customer Care,Databases,Redis,Data Analysis,Adoption,Database Management,Autocad,Partnership,Software Engineering,Startup,Emea,Microsoft Office,Product Support,Quality Assurance,Go,Perl,Reliability,Transformer,Technical Specification,Finance,Marketing,Prototype,Targets,Highways,Piping,Powerpoint,Bridge,System Architecture,Customer Experience,Mathematics,Lending,Containers,Machining,User Testing,Test,Suppliers,Google Suite,Acquisition,Diploma,Compiler,Assemblies,Customer Centered,Surveys,Adobe,Relationship,Visualization,Consulting,Stamping,Python,Video,Influencer,Restful,C,Publish,Budgeting,Architect,Media,Computer Science,Agile,Optimization,Mining,Region,Sketch,Recruitment,Expansion,Product Management,Creative,Architecture,Risk,Digital,Excel,Human Resource,Programming,Html,Scripting,Sap,Product Requirements,Target,Ticketing,Venue,Refining,Readiness,Logistics,Hr,Diagram,Scale,Security,Iteration,Relationships,Rust,Apis,Economics,Keywords,Modelling,Facebook,Experience Design,Analytics,Electronics,IoT,Forecasting,Construction,Budget,Sales,Crystal,Safety Training,Road,Red,Equity,Product Manager,Metro,Pressure,Customer Service,React,Components,Engagement,Regional,Graphic Design,Mentor,Visa,Youtube,Word,Research,Country,Smed,Mobile,Scripting Languages,Project Planning,Promises,Prototypes,Emerging,Root Cause Analysis,Concrete,Project Management,Cam,User Interface,Rest,Complaints,Concept,Credit,Sass,Tubing</t>
  </si>
  <si>
    <t>Transport,Ux,Energy,Portfolio,Modeling,Europe,Team Building,Algorithms,Legal,Flow,Quality System,Emails,Math,Promine,New Ideas,System Design,Linkedin,Strategy,Analysis,Revenue,Crm,Scaling,Data,Workflows,User Experience,Chart,Api,Line Sizing,Statistics,Senior,Publishing,Deployment,User Experence,Automate,Growth,Loan,Brand,Automation,Databases,Redis,Tdd,Six Sigma,Data Analysis,Database Management,Adoption,Partnership,Product Quality,Software Engineering,Startup,Mock,Emea,Microsoft Office,Product Support,Quality Assurance,Go,Perl,Reliability,Injection Molding,Transformer,Technical Specification,Finance,Marketing,Prototype,Targets,Piping,Powerpoint,Bridge,Customer Experience,Mathematics,Lending,Team Leadership,Containers,Product Design,Machining,Software Design,User Testing,Test,Suppliers,Microsoft Excel,Acquisition,C++,Diploma,Compiler,Assemblies,Customer Centered,Relationship,Visualization,Consulting,Stamping,Python,Video,Influencer,Restful,Aggregation,Film,C,Test Planning,Publish,Budgeting,Architect,Media,Computer Science,Agile,Optimization,Mining,Region,Recruitment,Product Management,Creative,Architecture,Risk,Digital,Product Development,Excel,Human Resource,Programming,Html,Scripting,Sap,Product Requirements,Target,R,Venue,Refining,Readiness,Logistics,Hr,Diagram,Scale,Security,Iteration,Relationships,Plastics,Rust,Apis,Economics,Keywords,Modelling,Facebook,Experience Design,Analytics,Electronics,Line Production,Microsoft Word,Construction,Budget,Sales,Road,Tubing,Red,Equity,Product Manager,Pressure,Customer Service,React,Components,Engagement,Regional,Test Plans,Mentor,Visa,Youtube,Word,Research,Country,Smed,Mobile,Scripting Languages,Project Planning,Promises,Prototypes,Emerging,Root Cause Analysis,Project Management,User Interface,Rest,Concept,Credit,Sass,Erp Software</t>
  </si>
  <si>
    <t>Transport,Energy,Portfolio,Technical Production,Modeling,Frac,Europe,Team Building,Algorithms,Legal,Flow,Emails,Math,Telco,Tax,New Ideas,System Design,Strategy,Analysis,Revenue,Crm,Scaling,Iso 9000,Data,Workflows,User Experience,Call Center,Chart,Process Design,Api,Branch,Line Sizing,Statistics,Systems Design,Senior,Publishing,Deployment,User Experence,Automate,Growth,Loan,Brand,Automation,Commissioning,Customer Care,Databases,Redis,Adoption,Partnership,Mock,Software Engineering,Startup,Emea,Microsoft Office,Quality Assurance,Go,Perl,Reliability,Transformer,Technical Specification,Finance,Marketing,Prototype,Targets,Highways,Powerpoint,Bridge,Mathematics,Lending,Containers,Machining,Software Design,Test,Suppliers,Acquisition,C++,Diploma,Customer Centered,Surveys,Relationship,Visualization,Consulting,Python,Video,Influencer,Restful,Aggregation,C,Test Planning,Publish,Budgeting,Architect,Media,Computer Science,Agile,Optimization,Mining,Region,Sketch,Recruitment,Expansion,Product Management,Creative,Architecture,Tunnels,Risk,Digital,Product Development,Excel,Human Resource,Programming,Trade Studies,Html,Scripting,Sap,Product Requirements,Target,Ticketing,R,Venue,Refining,Readiness,Logistics,Hr,Diagram,Scale,Security,Iteration,Relationships,Rust,Apis,Economics,Microsoft Project,Facebook,Experience Design,Analytics,Electronics,IoT,Line Production,Modelling,Microsoft Word,Construction,Budget,Sales,Crystal,Road,Red,Product Manager,Metro,Pressure,Customer Service,React,Components,Engagement,Regional,Test Plans,Mentor,Visa,Youtube,Phoenix,Word,Research,Country,Smed,Mobile,Scripting Languages,Project Planning,Prototypes,Emerging,Root Cause Analysis,Concrete,Project Management,Rest,Complaints,Concept,Credit,Sass,Tubing</t>
  </si>
  <si>
    <t>Transport,Energy,Portfolio,Modeling,Europe,Team Building,Legal,Flow,Emails,Math,Tax,New Ideas,Linkedin,Strategy,Analysis,Revenue,Crm,Scaling,Data,Workflows,Product Initiatives,Call Center,Chart,Api,Branch,Line Sizing,Technical Direction,Statistics,Systems Design,Senior,Publishing,Deployment,Automate,Growth,Loan,Brand,Automation,Commissioning,Customer Care,Databases,Redis,Data Analysis,Adoption,Database Management,Autocad,Partnership,Mock,Startup,Emea,Microsoft Office,Product Support,Quality Assurance,Go,Perl,Reliability,Transformer,Technical Specification,Finance,Marketing,Targets,Piping,Powerpoint,Bridge,Customer Experience,Mathematics,Lending,Containers,Machining,Software Design,Test,Suppliers,Microsoft Excel,Acquisition,Diploma,Compiler,Assemblies,Customer Centered,Surveys,Adobe,Relationship,Visualization,Consulting,Python,Video,Influencer,Restful,Aggregation,C,Test Planning,Publish,Budgeting,Architect,Media,Computer Science,Agile,Optimization,Mining,Region,Recruitment,Expansion,Product Management,Creative,Cranes,Architecture,Risk,Digital,Product Development,Excel,Human Resource,Programming,Html,Scripting,Sap,Target,Ticketing,R,Venue,Logistics,Readiness,Hr,Scale,Diagram,Security,Iteration,Relationships,Plastics,Rust,Apis,Economics,Modelling,Facebook,Experience Design,Analytics,Electronics,Line Production,Microsoft Word,Forecasting,Construction,Adobe Creative Suite,Budget,Sales,Crystal,Road,Equity,Product Manager,Metro,Pressure,Customer Service,React,Components,Engagement,Regional,Test Plans,Mentor,Visa,Phoenix,Word,Research,Country,Smed,Mobile,Scripting Languages,Project Planning,Promises,Emerging,Root Cause Analysis,Concrete,Project Management,Cam,Rest,Complaints,Concept,Credit,Sass</t>
  </si>
  <si>
    <t>Safety Auditing,Transport,Energy,Portfolio,Technical Production,Modeling,Front End,Frac,Europe,Team Building,Legal,Flow,Quality System,Emails,Math,Value Stream Mapping,Promine,New Ideas,Test Cases,Microsoft Access,System Design,Linkedin,Strategy,Analysis,Revenue,Crm,Scaling,Defect Tracking,Data,Workflows,Failure Analysis,Product Initiatives,Sheet Metal,Chart,Customer Support,Process Design,Black Belt,Api,Branch,Line Sizing,Statistics,Social Media,Senior,Kaizen,Publishing,Deployment,Oracle,Process Safety,Automate,Growth,Brand,Automation,Commissioning,Usability,Databases,Redis,Minitab,Six Sigma,Data Analysis,Autocad,Partnership,Product Quality,Startup,Mock,Emea,Undergraduate Degree,Microsoft Office,Quality Assurance,Go,Perl,Reliability,Injection Molding,Process Capability,Transformer,Capital Projects,Finance,User Acceptance Tests,Prototype,Marketing,Targets,Highways,Piping,Powerpoint,Bridge,Test Strategy,Customer Experience,Deviations,Mathematics,5s,Supplier Quality,Lending,Team Leadership,Containers,Product Design,Fixtures,Machining,Test,Suppliers,Containerization,Scala,Microsoft Excel,Acquisition,Diploma,Compiler,Assemblies,Customer Centered,Surveys,Quality Auditing,Adobe,Relationship,Visualization,Consulting,Stamping,Restful,Video,Influencer,Film,C,Terra,Test Planning,Publish,Budgeting,Architect,Aseptic Processing,Media,Agile,Process Simulation,Optimization,Mining,Region,4 Years Experience,Recruitment,Expansion,Product Management,Creative,Advertising,Dmaic,Architecture,Risk,Digital,Product Development,Excel,Financial Management,Human Resource,Programming,Trackwise,Scripting,Sap,Target,Ticketing,Relays,R,Venue,Refining,Readiness,Logistics,Hr,Diagram,Android,Scale,Managing Teams,AWS,Power Generation,Security,Iteration,Relationships,Plastics,Rust,Apis,Economics,Microsoft Project,Modelling,Analytics,Electronics,IoT,Line Production,Change Control,Microsoft Word,Forecasting,Start Up,Kpis,Construction,Budget,Sales,Crystal,Safety Training,Banking,Road,Business Management,Red,Equity,Product Manager,Business Development,Metro,As9100,Pressure,Customer Service,React,Components,Engagement,Regional,Test Plans,Mentor,Kpi,Visa,Phoenix,Word,Research,Country,Smed,Mobile,Project Planning,Promises,Distillation,Prototypes,Flowcharts,Root Cause Analysis,Emerging,Concrete,Project Management,Rest,Mba,Complaints,Concept,Credit,Sass,Erp Software</t>
  </si>
  <si>
    <t>Incident Investigation,Transport,Energy,Portfolio,Modeling,Frac,Farmers,Europe,Team Building,Legal,Flow,Quality System,Emails,Math,Business Administration,Promine,New Ideas,Vessels,System Design,Linkedin,Strategy,Analysis,Revenue,Crm,Scaling,Data,Workflows,Product Initiatives,Chart,Customer Support,Branch,Line Sizing,Technical Direction,Statistics,Social Media,Senior,Kaizen,Publishing,Deployment,Process Safety,Automate,Natural Gas,Growth,Brand,Automation,Accident Investigation,Commissioning,Databases,Redis,Six Sigma,Data Analysis,Adoption,Autocad,Partnership,Product Quality,Startup,Mock,Emea,Undergraduate Degree,Microsoft Office,Quality Assurance,Go,Perl,Reliability,Process Capability,Transformer,Capital Projects,Finance,User Acceptance Tests,Prototype,Marketing,Targets,Petrochemical,Highways,Piping,Powerpoint,Bridge,Customer Experience,Deviations,Mathematics,Amazon Ses,Foh,Retention,Team Leadership,Containers,Product Design,Machining,Lending,Budget Projections,Test,Suppliers,Containerization,Photoshop,Scala,Microsoft Excel,Acquisition,Diploma,Compiler,Assemblies,Customer Centered,Surveys,Twitter,Adobe,Relationship,Visualization,Consulting,Restful,Video,Influencer,Film,C,Ipro,Terra,Test Planning,Publish,Budgeting,Microsoft Outlook,Architect,Media,Agile,Optimization,Mining,Region,4 Years Experience,Recruitment,Expansion,Product Management,Creative,Advertising,Architecture,Tunnels,Risk,Digital,Thermal,Product Development,Excel,Financial Management,Human Resource,Programming,Scripting,Instagram,Sap,Target,Ticketing,Africa,Relays,R,Venue,Refining,Readiness,Logistics,Hr,Diagram,Scale,Inventory Management,Managing Teams,AWS,Power Generation,Security,Iteration,Relationships,Plastics,Swift,Rust,Apis,Economics,Modelling,Facebook,Analytics,Electronics,IoT,Line Production,Change Control,Microsoft Word,Forecasting,Start Up,Strategic Planning,Kpis,Construction,Budget,Sales,Safety Training,Banking,Road,Business Management,Red,Equity,Product Manager,Business Development,Metro,As9100,Pressure,Customer Service,React,Components,Engagement,Regional,Test Plans,Mentor,Kpi,Visa,Youtube,Word,Research,Country,Mobile,Project Planning,Promises,Prototypes,Emerging,Root Cause Analysis,Concrete,Project Management,Cam,Rest,Mba,Complaints,Concept,Credit,Sass,Tubing</t>
  </si>
  <si>
    <t>Transport,Energy,Portfolio,Technical Production,Modeling,Front End,Frac,Farmers,Europe,Team Building,Legal,Flow,Quality System,Emails,Math,Business Administration,New Ideas,Test Cases,Microsoft Access,System Design,Linkedin,Strategy,Analysis,Revenue,Crm,Scaling,Data,Workflows,Product Initiatives,Chart,Customer Support,Live Events,Process Design,Black Belt,Api,Branch,Line Sizing,Technical Direction,Statistics,Senior,Publishing,Deployment,Oracle,Microsoft Dynamics,Automate,Growth,Brand,Automation,Commissioning,Usability,Databases,Redis,Six Sigma,Data Analysis,Adoption,Partnership,Startup,Emea,Undergraduate Degree,Microsoft Office,Quality Assurance,Go,Perl,Reliability,Pulp,Transformer,Capital Projects,Finance,Marketing,Prototype,Targets,Petrochemical,Highways,Piping,Powerpoint,Bridge,Customer Experience,Deviations,Mathematics,Retention,Team Leadership,Containers,Product Design,Machining,Lending,Budget Projections,Test,Suppliers,Google Suite,Containerization,Photoshop,Scala,Microsoft Excel,Acquisition,Diploma,Compiler,Assemblies,Surveys,Twitter,Quality Auditing,Adobe,Relationship,Visualization,Consulting,Web Development,Video,Influencer,Restful,Aggregation,Film,C,Terra,Test Planning,Publish,Budgeting,Architect,Media,Agile,Optimization,Mining,Region,4 Years Experience,App Development,Business Growth,Recruitment,Expansion,Product Management,Creative,Advertising,Architecture,Risk,Digital,Thermal,Product Development,Excel,Financial Management,Human Resource,Programming,Video Production,Scripting,Sap,Target,Ticketing,Africa,Relays,R,Venue,Refining,Readiness,Logistics,Hr,Diagram,Android,Scale,Inventory Management,Managing Teams,AWS,Security,Iteration,Relationships,Rust,Apis,Economics,Modelling,Facebook,Analytics,Electronics,IoT,Change Control,Sap Erp,Microsoft Word,Forecasting,Start Up,Strategic Planning,Kpis,Construction,Budget,Sales,Crystal,Banking,Road,Business Management,Netsuite Erp,Equity,Product Manager,Business Development,Metro,Pressure,Customer Service,React,Components,Engagement,Regional,Test Plans,Mentor,Kpi,Visa,Phoenix,Word,Research,Country,Mobile,Project Planning,Promises,Wordpress,Prototypes,Emerging,Root Cause Analysis,Concrete,Project Management,Middle East,Mba,Rest,Complaints,Concept,Credit,Sass,Erp Software</t>
  </si>
  <si>
    <t>Incident Investigation,Erp Software,Transport,Energy,Portfolio,Technical Production,Modeling,Front End,Frac,Farmers,Team Building,Legal,Flow,Quality System,Emails,Math,Business Administration,New Ideas,System Design,Linkedin,Strategy,Analysis,Revenue,Crm,Scaling,Data,Workflows,Product Initiatives,Chart,Customer Support,Live Events,Process Design,Black Belt,Api,Branch,Line Sizing,Technical Direction,Statistics,Social Media,Senior,Publishing,Deployment,Oracle,Microsoft Dynamics,Automate,Growth,Brand,Automation,Commissioning,Usability,Databases,Redis,Six Sigma,Data Analysis,Adoption,Partnership,Product Quality,Startup,Emea,Undergraduate Degree,Microsoft Office,Quality Assurance,Go,Perl,Reliability,Pulp,Transformer,Capital Projects,Finance,Marketing,Prototype,Targets,Piping,Powerpoint,Bridge,Customer Experience,Deviations,Mathematics,Retention,Team Leadership,Containers,Product Design,Machining,Lending,Budget Projections,Test,Suppliers,Google Suite,Containerization,Photoshop,Scala,Microsoft Excel,Acquisition,Diploma,Compiler,Assemblies,Customer Centered,Surveys,Twitter,Adobe,Relationship,Visualization,Consulting,Web Development,Video,Influencer,Restful,Aggregation,Film,C,Terra,Test Planning,Publish,Budgeting,Architect,Media,Agile,Optimization,Mining,Region,App Development,Business Growth,Recruitment,Expansion,Product Management,Creative,Advertising,Architecture,Risk,Digital,Product Development,Excel,Financial Management,Human Resource,Programming,Video Production,Scripting,Sap,Target,Ticketing,Africa,Relays,R,Venue,Refining,Readiness,Logistics,Hr,Diagram,Android,Scale,Inventory Management,Managing Teams,AWS,Security,Iteration,Relationships,Swift,Rust,Apis,Economics,Modelling,Facebook,Analytics,Electronics,IoT,Change Control,Sap Erp,Microsoft Word,Forecasting,Strategic Planning,Kpis,Construction,Budget,Sales,Crystal,Banking,Road,Business Management,Netsuite Erp,Equity,Product Manager,Business Development,Metro,Pressure,Customer Service,React,Components,Engagement,Regional,Test Plans,Mentor,Kpi,Visa,Youtube,Word,Research,Country,Smed,Mobile,Project Planning,Promises,Wordpress,Prototypes,Emerging,Root Cause Analysis,Concrete,Project Management,Rest,Mba,Complaints,Concept,Credit,Sass,Tubing</t>
  </si>
  <si>
    <t>Safety Auditing,Transport,Energy,Portfolio,Modeling,Front End,Frac,Europe,Team Building,Legal,Flow,Quality System,Emails,Math,Business Administration,New Ideas,Vessels,System Design,Strategy,Analysis,Revenue,Scaling,Data,Workflows,Failure Analysis,Product Initiatives,Sheet Metal,Chart,Customer Support,Process Design,Api,Branch,Line Sizing,Technical Direction,Statistics,Social Media,Senior,Publishing,Deployment,Oracle,Process Safety,Automate,Growth,Automation,Commissioning,Usability,Databases,Redis,Minitab,Six Sigma,Data Analysis,Adoption,Autocad,Partnership,Product Quality,Startup,Microsoft Office,Quality Assurance,Go,Perl,Reliability,Injection Molding,Process Capability,Transformer,Capital Projects,Finance,Marketing,Prototype,Targets,Highways,Piping,Powerpoint,Bridge,Customer Experience,Deviations,Mathematics,5s,Supplier Quality,Retention,Team Leadership,Containers,Product Design,Fixtures,Machining,Lending,Budget Projections,Test,Suppliers,Google Suite,Containerization,Scala,Microsoft Excel,Acquisition,Diploma,Compiler,Assemblies,Surveys,Adobe,Relationship,Visualization,Consulting,Stamping,Restful,Video,Influencer,Aggregation,Film,C,Toyota Production System,Test Planning,Publish,Budgeting,Microsoft Outlook,Architect,Media,Agile,Process Simulation,Optimization,Mining,Region,4 Years Experience,Recruitment,Expansion,Creative,Advertising,Cranes,Architecture,Tunnels,Risk,Digital,Thermal,Product Development,Excel,Financial Management,Human Resource,Programming,Scripting,Safety Culture,Sap,Target,Ticketing,Relays,R,Venue,Refining,Readiness,Logistics,Hr,Diagram,Scale,Power Generation,Security,Iteration,Relationships,Plastics,Swift,Rust,Apis,Economics,Microsoft Project,Facebook,Analytics,Electronics,Modelling,Microsoft Word,Forecasting,Start Up,Strategic Planning,Construction,Budget,Sales,Safety Training,Road,Business Management,Red,Equity,Business Development,Metro,Pressure,Customer Service,React,Components,Engagement,Regional,Test Plans,Mentor,Visa,Phoenix,Word,Research,Country,Smed,Mobile,Project Planning,Promises,Prototypes,Flowcharts,Root Cause Analysis,Emerging,Concrete,Project Management,Middle East,Rest,Complaints,Concept,Credit,Sass,Tubing</t>
  </si>
  <si>
    <t>Erp Software,Transport,Energy,Portfolio,Technical Production,Modeling,Front End,Frac,Europe,Team Building,Legal,Flow,Emails,Math,Business Administration,Promine,New Ideas,Test Cases,System Design,Linkedin,Strategy,Analysis,Revenue,Crm,Scaling,Data,Workflows,Product Initiatives,Chart,Indesign,Customer Support,Process Design,Api,Branch,Line Sizing,Technical Direction,Statistics,Social Media,Senior,Publishing,Deployment,Oracle,Automate,Growth,Brand,Automation,Commissioning,Usability,Databases,Redis,Data Analysis,Adoption,Autocad,Partnership,Product Quality,Startup,Mock,Emea,Undergraduate Degree,Microsoft Office,Quality Assurance,Go,Perl,Reliability,Transformer,Finance,Marketing,Prototype,Targets,Highways,Piping,Powerpoint,Bridge,Test Strategy,Customer Experience,Mathematics,Lending,Team Leadership,Containers,Product Design,Machining,Test,Suppliers,Containerization,Photoshop,Scala,Acquisition,Diploma,Compiler,Assemblies,Customer Centered,Surveys,Twitter,Adobe,Relationship,Visualization,Consulting,Web Development,Video,Influencer,Restful,Aggregation,C,Ipro,Terra,Test Planning,Publish,Budgeting,Microsoft Outlook,Architect,Media,Agile,Optimization,Mining,Region,4 Years Experience,App Development,Recruitment,Expansion,Product Management,Creative,Advertising,Architecture,Tunnels,Risk,Digital,Thermal,Product Development,Excel,Financial Management,Human Resource,Programming,Scripting,Instagram,Sap,Target,Ticketing,R,Venue,Refining,Readiness,Logistics,Hr,Diagram,Android,Scale,Managing Teams,AWS,Power Generation,Security,Iteration,Relationships,Swift,Rust,Apis,Economics,Modelling,Facebook,Analytics,Electronics,IoT,Line Production,Change Control,Sap Erp,Forecasting,Kpis,Construction,Budget,Sales,Crystal,Banking,Road,Equity,Product Manager,Business Development,Metro,Pressure,Customer Service,React,Components,Engagement,Regional,Test Plans,Mentor,Visa,Youtube,Phoenix,Word,Research,Country,Mobile,Project Planning,Promises,Distillation,Wordpress,Prototypes,Flowcharts,Root Cause Analysis,Emerging,Concrete,Project Management,Rest,Complaints,Concept,Credit,Sass,Tubing</t>
  </si>
  <si>
    <t>Transport,Energy,Portfolio,Modeling,Front End,Frac,Farmers,Europe,Legal,Flow,Emails,Math,Business Administration,New Ideas,Vessels,System Design,Linkedin,Strategy,Analysis,Revenue,Crm,Scaling,Data,Workflows,Failure Analysis,Product Initiatives,Chart,Customer Support,Api,Branch,Line Sizing,Statistics,Social Media,Senior,Publishing,Deployment,Oracle,Automate,Growth,Brand,Automation,Commissioning,Usability,Databases,Redis,Six Sigma,Data Analysis,Adoption,Autocad,Partnership,Startup,Emea,Undergraduate Degree,Microsoft Office,Quality Assurance,Go,Perl,Reliability,Transformer,Capital Projects,Finance,User Acceptance Tests,Prototype,Marketing,Targets,Highways,Piping,Powerpoint,Bridge,Customer Experience,Deviations,Mathematics,Retention,Containers,Machining,Product Design,Lending,Test,Suppliers,Google Suite,Photoshop,Scala,Microsoft Excel,Acquisition,Diploma,Compiler,Assemblies,Customer Centered,Surveys,Twitter,Adobe,Relationship,Visualization,Consulting,Restful,Video,Influencer,Film,C,Terra,Test Planning,Publish,Budgeting,Microsoft Outlook,Architect,Media,Agile,Optimization,Mining,Region,4 Years Experience,Recruitment,Expansion,Product Management,Creative,Advertising,Architecture,Tunnels,Risk,Digital,Excel,Financial Management,Human Resource,Programming,Video Production,Scripting,Instagram,Safety Culture,Sap,Target,Ticketing,Africa,Relays,R,Venue,Refining,Readiness,Logistics,Hr,Diagram,Android,Scale,Inventory Management,Managing Teams,AWS,Power Generation,Security,Iteration,Relationships,Rust,Apis,Economics,Microsoft Project,Facebook,Analytics,Electronics,Modelling,IoT,Change Control,Microsoft Word,Forecasting,Strategic Planning,Kpis,Construction,Budget,Sales,Safety Training,Road,Business Management,Geda,Equity,Product Manager,Business Development,Metro,Typography,Pressure,Customer Service,React,Components,Engagement,Regional,Test Plans,Mentor,Kpi,Visa,Word,Research,Country,Smed,Mobile,Project Planning,Promises,Distillation,Prototypes,Flowcharts,Root Cause Analysis,Emerging,Concrete,Project Management,Middle East,Mba,Rest,Complaints,Concept,Credit,Sass,Tubing</t>
  </si>
  <si>
    <t>Transport,Energy,Portfolio,Technical Production,Modeling,Front End,Frac,Europe,Team Building,Legal,Flow,Quality System,Emails,Math,Business Administration,Promine,New Ideas,Vessels,System Design,Strategy,Analysis,Revenue,Scaling,Data,Workflows,Failure Analysis,Product Initiatives,Sheet Metal,Chart,Customer Support,Process Design,Black Belt,Api,Branch,Line Sizing,Gas Turbines,Statistics,Social Media,Senior,Kaizen,Publishing,Deployment,Automate,Natural Gas,Growth,Brand,Automation,Commissioning,Usability,Databases,Redis,Six Sigma,Data Analysis,Adoption,Autocad,Partnership,Product Quality,Startup,Mock,Emea,Microsoft Office,Quality Assurance,Go,Perl,Reliability,Injection Molding,Process Capability,Transformer,Capital Projects,Finance,User Acceptance Tests,Prototype,Marketing,Targets,Petrochemical,Highways,Piping,Powerpoint,Bridge,Deviations,Turbines,Mathematics,Supplier Quality,Lending,Containers,Machining,Product Design,Fixtures,Hazard Analysis,Test,Suppliers,Scala,Microsoft Excel,Acquisition,Diploma,Compiler,Assemblies,Customer Centered,Surveys,Adobe,Relationship,Visualization,Consulting,Stamping,Restful,Video,Influencer,Aggregation,Film,C,Terra,Test Planning,Publish,Budgeting,Architect,Media,Agile,Optimization,Mining,Region,4 Years Experience,Recruitment,Expansion,Product Management,Creative,Advertising,Cranes,Architecture,Tunnels,Risk,Digital,Thermal,Product Development,Excel,Human Resource,Programming,Scripting,Sap,Target,Africa,Relays,R,Venue,Refining,Readiness,Logistics,Hr,Diagram,Scale,Power Generation,Security,Iteration,Relationships,Plastics,Swift,Rust,Apis,Economics,Microsoft Project,Facebook,Analytics,Electronics,Modelling,Microsoft Word,Forecasting,Start Up,Kpis,Construction,Budget,Sales,Safety Training,Road,Business Management,Red,Product Manager,Business Development,Metro,Pressure,Customer Service,React,Components,Engagement,Regional,Test Plans,Mentor,Visa,Phoenix,Word,Research,Country,Smed,Mobile,Project Planning,Promises,Distillation,Prototypes,Emerging,Root Cause Analysis,Concrete,Project Management,Cam,Rest,Complaints,Concept,Credit,Sass</t>
  </si>
  <si>
    <t>Transport,Energy,Portfolio,Modeling,Front End,Frac,Europe,Team Building,Legal,Flow,Emails,Math,Business Administration,New Ideas,System Design,Linkedin,Strategy,Analysis,Crm,Scaling,Data,Workflows,Product Initiatives,Chart,Customer Support,Process Design,Api,Branch,Line Sizing,Statistics,Social Media,Senior,Publishing,Deployment,Oracle,Microsoft Dynamics,Automate,Growth,Brand,Automation,Commissioning,Usability,Databases,Redis,Data Analysis,Adoption,Autocad,Partnership,Product Quality,Startup,Mock,Emea,Undergraduate Degree,Microsoft Office,Go,Perl,Reliability,Transformer,Finance,User Acceptance Tests,Prototype,Marketing,Targets,Petrochemical,Highways,Piping,Powerpoint,Bridge,Customer Experience,Deviations,Turbines,Mathematics,Retention,Team Leadership,Containers,Machining,Lending,Test,Suppliers,Google Suite,Containerization,Scala,Acquisition,Diploma,Compiler,Assemblies,Customer Centered,Surveys,Quality Auditing,Adobe,Relationship,Visualization,Consulting,Web Development,Video,Influencer,Restful,Film,C,Test Planning,Publish,Budgeting,Architect,Media,Agile,Optimization,Mining,Region,4 Years Experience,Recruitment,Expansion,Product Management,Creative,Advertising,Cranes,Architecture,Tunnels,Risk,Digital,Product Development,Excel,Human Resource,Programming,Scripting,Instagram,Sap,Target,Ticketing,Relays,R,Venue,Refining,Readiness,Logistics,Hr,Diagram,Android,Scale,Inventory Management,AWS,Security,Iteration,Relationships,Plastics,Swift,Rust,Apis,Economics,Modelling,Analytics,Electronics,Line Production,Microsoft Word,Forecasting,Strategic Planning,Kpis,Construction,Budget,Sales,Crystal,Banking,Road,Business Management,Red,Equity,Product Manager,Business Development,Metro,Pressure,Customer Service,React,Components,Engagement,Regional,Test Plans,Mentor,Kpi,Visa,Phoenix,Word,Research,Country,Mobile,Project Planning,Promises,Distillation,Wordpress,Prototypes,Flowcharts,Root Cause Analysis,Emerging,Concrete,Project Management,Cam,Rest,Complaints,Concept,Credit,Sass,Tubing</t>
  </si>
  <si>
    <t>Transport,Energy,Portfolio,Technical Production,Modeling,Front End,Frac,Farmers,Europe,Team Building,Legal,Flow,Quality System,Emails,Math,Value Stream Mapping,Business Administration,Promine,New Ideas,Test Cases,System Design,Linkedin,Strategy,Analysis,Revenue,Crm,Scaling,Defect Tracking,Data,Workflows,Product Initiatives,Chart,Customer Support,Live Events,Process Design,Api,Branch,Line Sizing,Statistics,Social Media,Senior,Publishing,Deployment,Oracle,Microsoft Dynamics,Automate,Growth,Brand,Automation,Commissioning,Usability,Databases,Redis,Six Sigma,Data Analysis,Adoption,Partnership,Product Quality,Startup,Mock,Emea,Undergraduate Degree,Microsoft Office,Quality Assurance,Go,Perl,Reliability,Transformer,Finance,User Acceptance Tests,Prototype,Marketing,Targets,Piping,Powerpoint,Bridge,Test Strategy,Customer Experience,Deviations,Mathematics,Lending,Team Leadership,Containers,Product Design,Machining,Test,Suppliers,Containerization,Scala,Microsoft Excel,Diploma,Compiler,Surveys,Relationship,Visualization,Consulting,Web Development,Video,Influencer,Restful,Aggregation,C,Test Planning,Publish,Budgeting,Architect,Media,Agile,Optimization,Mining,Region,4 Years Experience,Recruitment,Product Management,Creative,Advertising,Architecture,Risk,Digital,Product Development,Excel,Financial Management,Human Resource,Programming,Scripting,Sap,Target,Ticketing,R,Venue,Refining,Readiness,Logistics,Hr,Diagram,Android,Scale,Inventory Management,AWS,Security,Iteration,Relationships,Swift,Rust,Apis,Economics,Microsoft Project,Modelling,Analytics,Electronics,Change Control,Microsoft Word,Strategic Planning,Kpis,Construction,Budget,Sales,Crystal,Banking,Road,Business Management,Equity,Product Manager,Business Development,Metro,Pressure,Customer Service,React,Components,Engagement,Regional,Test Plans,Mentor,Kpi,Visa,Phoenix,Word,Research,Country,Smed,Mobile,Project Planning,Promises,Distillation,Prototypes,Flowcharts,Root Cause Analysis,Emerging,Concrete,Project Management,Cam,Rest,Complaints,Concept,Credit,Sass</t>
  </si>
  <si>
    <t>Erp Software,Transport,Energy,Portfolio,Modeling,Front End,Europe,Team Building,Legal,Flow,Quality System,Emails,Math,Business Administration,Promine,New Ideas,Test Cases,Microsoft Access,System Design,Linkedin,Strategy,Analysis,Revenue,Crm,Scaling,Defect Tracking,Data,Workflows,Chart,Customer Support,Live Events,Api,Line Sizing,Statistics,Social Media,Senior,Publishing,Deployment,Oracle,Microsoft Dynamics,Automate,Growth,Brand,Automation,Usability,Databases,Redis,Six Sigma,Data Analysis,Adoption,Partnership,Product Quality,Startup,Mock,Emea,Undergraduate Degree,Microsoft Office,Quality Assurance,Go,Perl,Reliability,Injection Molding,Transformer,Finance,User Acceptance Tests,Prototype,Marketing,Targets,Piping,Powerpoint,Bridge,Test Strategy,Customer Experience,Mathematics,Lending,Team Leadership,Containers,Product Design,Machining,Test,Suppliers,Containerization,Scala,Microsoft Excel,Acquisition,Google Docs,Diploma,Compiler,Assemblies,Customer Centered,Twitter,Relationship,Visualization,Consulting,Stamping,Restful,Video,Influencer,Aggregation,Film,C,Test Planning,Publish,Budgeting,Architect,Media,Agile,Optimization,Mining,Region,4 Years Experience,App Development,Recruitment,Product Management,Creative,Advertising,Architecture,Risk,Digital,Product Development,Excel,Human Resource,Programming,Scripting,Instagram,Sap,Target,Africa,R,Venue,Refining,Readiness,Logistics,Hr,Diagram,Android,Scale,AWS,Security,Iteration,Relationships,Plastics,Swift,Rust,Apis,Economics,Modelling,Facebook,Analytics,Electronics,Line Production,Change Control,Microsoft Word,Kpis,Construction,Budget,Sales,Banking,Road,Business Management,Red,Equity,Product Manager,Business Development,Pressure,Customer Service,React,Components,Engagement,Regional,Test Plans,Mentor,Visa,Youtube,Word,Research,Country,Smed,Mobile,Project Planning,Promises,Distillation,Prototypes,Flowcharts,Root Cause Analysis,Emerging,Project Management,Rest,Mba,Concept,Credit,Sass,Tubing</t>
  </si>
  <si>
    <t>Transport,Energy,Portfolio,Modeling,Front End,Europe,Team Building,Legal,Flow,Emails,Math,Promine,New Ideas,Vessels,Test Cases,System Design,Linkedin,Strategy,Analysis,Revenue,Scaling,Data,Workflows,Product Initiatives,Chart,Indesign,Customer Support,Live Events,Process Design,Api,Branch,Line Sizing,Social Media,Senior,Publishing,Deployment,Oracle,Automate,Growth,Brand,Automation,Commissioning,Usability,Databases,Redis,Data Analysis,Adoption,Partnership,Mock,Startup,Emea,Undergraduate Degree,Microsoft Office,Quality Assurance,Go,Perl,Reliability,Transformer,Finance,User Acceptance Tests,Prototype,Marketing,Targets,Highways,Piping,Powerpoint,Bridge,Customer Experience,Mathematics,Lending,Retention,Containers,Machining,Product Design,Test,Photoshop,Scala,Acquisition,Diploma,Compiler,Assemblies,Customer Centered,Surveys,Google Drive,Twitter,Adobe,Relationship,Visualization,Consulting,Web Development,Video,Influencer,Restful,Aggregation,C,Terra,Test Planning,Publish,Budgeting,Architect,Media,Agile,Optimization,Mining,Region,4 Years Experience,Recruitment,Expansion,Product Management,Creative,Advertising,Architecture,Risk,Digital,Product Development,Excel,Human Resource,Programming,Video Production,Scripting,Instagram,Sap,Target,Ticketing,R,Venue,Refining,Readiness,Logistics,Hr,Diagram,Android,Scale,Inventory Management,AWS,Security,Iteration,Relationships,Swift,Rust,Apis,Economics,Modelling,Facebook,Analytics,Electronics,IoT,Line Production,Start Up,Kpis,Construction,Budget,Sales,Banking,Road,Red,Equity,Product Manager,Business Development,Metro,Typography,Concert Production,Pressure,Customer Service,React,Components,Engagement,Regional,Test Plans,Mentor,Visa,Youtube,Phoenix,Color Theory,Word,Research,Country,Mobile,Promises,Distillation,Wordpress,Prototypes,Flowcharts,Emerging,Concrete,Project Management,Cam,Rest,Concept,Credit,Sass,Tubing</t>
  </si>
  <si>
    <t>Transport,Energy,Portfolio,Technical Production,Modeling,Frac,Europe,Team Building,Legal,Flow,Emails,Math,Business Administration,New Ideas,System Design,Linkedin,Strategy,Analysis,Revenue,Crm,Scaling,Data,Workflows,Chart,Customer Support,Black Belt,Api,Branch,Line Sizing,Statistics,Social Media,Senior,Publishing,Deployment,Oracle,Microsoft Dynamics,Automate,Growth,Brand,Automation,Commissioning,Usability,Databases,Redis,Data Analysis,Adoption,Autocad,Partnership,Startup,Emea,Undergraduate Degree,Microsoft Office,Quality Assurance,Go,Perl,Reliability,Transformer,Finance,Marketing,Prototype,Targets,Highways,Piping,Powerpoint,Bridge,Customer Experience,Mathematics,Retention,Containers,Machining,Lending,Test,Suppliers,Google Suite,Containerization,Scala,Acquisition,Google Docs,Diploma,Compiler,Assemblies,Customer Centered,Surveys,Twitter,Adobe,Relationship,Visualization,Consulting,Stamping,Web Development,Video,Influencer,Restful,C,Publish,Budgeting,Architect,Media,Agile,Optimization,Mining,Region,4 Years Experience,Business Growth,Recruitment,Expansion,Product Management,Creative,Advertising,Architecture,Risk,Digital,Excel,Human Resource,Programming,Scripting,Instagram,Sap,Target,Ticketing,Relays,Venue,Refining,Readiness,Logistics,Hr,Diagram,Android,Scale,Inventory Management,AWS,Security,Iteration,Relationships,Swift,Rust,Apis,Economics,Modelling,Facebook,Analytics,Electronics,IoT,Change Control,Forecasting,Strategic Planning,Construction,Budget,Sales,Crystal,Safety Training,Banking,Road,Business Management,Red,Equity,Product Manager,Business Development,Metro,Pressure,Customer Service,React,Components,Engagement,Regional,Mentor,Visa,Youtube,Word,Research,Country,Smed,Mobile,Project Planning,Promises,Prototypes,Flowcharts,Root Cause Analysis,Emerging,Concrete,Project Management,Cam,Rest,Mba,Complaints,Concept,Credit,Sass,Tubing</t>
  </si>
  <si>
    <t>Transport,Energy,Portfolio,Modeling,Farmers,Europe,Team Building,Legal,Flow,Emails,Math,New Ideas,Test Cases,Linkedin,Strategy,Analysis,Revenue,Crm,Scaling,Data,Workflows,Product Initiatives,Chart,Customer Support,Api,Branch,Line Sizing,Technical Direction,Statistics,Senior,Publishing,Deployment,Oracle,Automate,Growth,Brand,Automation,Commissioning,Usability,Databases,Redis,Data Analysis,Adoption,Autocad,Partnership,Mock,Startup,Emea,Microsoft Office,Quality Assurance,Go,Perl,Reliability,Transformer,Finance,User Acceptance Tests,Marketing,Targets,Piping,Powerpoint,Bridge,Customer Experience,Mathematics,Lending,Containers,Machining,Test,Suppliers,Containerization,Photoshop,Scala,Microsoft Excel,Acquisition,Diploma,Compiler,Assemblies,Customer Centered,Surveys,Twitter,Quality Auditing,Adobe,Relationship,Visualization,Consulting,Restful,Video,Influencer,Aggregation,C,Ipro,Test Planning,Publish,Budgeting,Microsoft Outlook,Architect,Media,Agile,Optimization,Mining,Region,4 Years Experience,Business Growth,Recruitment,Expansion,Product Management,Creative,Advertising,Cranes,Architecture,Risk,Digital,Product Development,Excel,Financial Management,Human Resource,Programming,Scripting,Sap,Target,Ticketing,R,Venue,Logistics,Readiness,Hr,Scale,Diagram,Android,Inventory Management,AWS,Security,Iteration,Relationships,Plastics,Swift,Rust,Apis,Economics,Modelling,Facebook,Analytics,Electronics,Line Production,Change Control,Microsoft Word,Forecasting,Strategic Planning,Kpis,Construction,Budget,Sales,Crystal,Banking,Road,Business Management,Equity,Product Manager,Metro,Pressure,Customer Service,React,Components,Engagement,Regional,Test Plans,Mentor,Kpi,Visa,Phoenix,Word,Research,Country,Smed,Mobile,Project Planning,Promises,Flowcharts,Root Cause Analysis,Emerging,Concrete,Project Management,Cam,Middle East,Rest,Complaints,Concept,Credit,Sass</t>
  </si>
  <si>
    <t>Transport,Energy,Portfolio,Technical Production,Modeling,Front End,Frac,Europe,Team Building,Legal,Flow,Emails,Math,New Ideas,System Design,Strategy,Analysis,Revenue,Crm,Scaling,Data,Workflows,Chart,Customer Support,Live Events,Process Design,Api,Branch,Line Sizing,Statistics,Senior,Publishing,Deployment,Oracle,Automate,Growth,Brand,Automation,Commissioning,Usability,Databases,Redis,Adoption,Partnership,Mock,Startup,Emea,Microsoft Office,Quality Assurance,Go,Perl,Reliability,Transformer,Finance,User Acceptance Tests,Prototype,Marketing,Targets,Highways,Powerpoint,Bridge,Test Strategy,Mathematics,Retention,Containers,Machining,Lending,Test,Suppliers,Scala,Acquisition,Diploma,Customer Centered,Surveys,Relationship,Visualization,Consulting,Web Development,Video,Influencer,Restful,Aggregation,C,Ipro,Test Planning,Publish,Budgeting,Architect,Media,Agile,Optimization,Mining,Region,4 Years Experience,Recruitment,Expansion,Product Management,Creative,Architecture,Tunnels,Risk,Digital,Product Development,Excel,Human Resource,Programming,Scripting,Sap,Target,Ticketing,Relays,R,Venue,Refining,Readiness,Logistics,Hr,Diagram,Android,Scale,Managing Teams,AWS,Security,Iteration,Relationships,Swift,Rust,Apis,Economics,Microsoft Project,Facebook,Analytics,Electronics,Modelling,IoT,Line Production,Change Control,Microsoft Word,Strategic Planning,Construction,Budget,Sales,Crystal,Banking,Road,Business Management,Geda,Red,Product Manager,Metro,Pressure,Customer Service,React,Components,Engagement,Regional,Test Plans,Mentor,Visa,Youtube,Phoenix,Word,Research,Country,Smed,Mobile,Project Planning,Prototypes,Flowcharts,Root Cause Analysis,Emerging,Concrete,Project Management,Rest,Complaints,Concept,Credit,Sass,Tubing</t>
  </si>
  <si>
    <t>Transport,Energy,Portfolio,Technical Production,Modeling,Frac,Legal,Flow,Emails,Math,New Ideas,Vessels,System Design,Linkedin,Strategy,Analysis,Revenue,Scaling,Data,Workflows,Product Initiatives,Sheet Metal,Chart,Indesign,Api,Branch,Line Sizing,Technical Direction,Senior,Publishing,Deployment,Process Safety,Automate,Natural Gas,Growth,Brand,Automation,Commissioning,Usability,Databases,Redis,Data Analysis,Adoption,Autocad,Partnership,Product Quality,Startup,Emea,Microsoft Office,Quality Assurance,Go,Perl,Reliability,Injection Molding,Transformer,Capital Projects,Finance,Marketing,Prototype,Petrochemical,Highways,Piping,Powerpoint,Bridge,Mathematics,Machine Tools,Containers,Machining,Product Design,Fixtures,Test,Suppliers,Photoshop,Microsoft Excel,Acquisition,Diploma,Compiler,Assemblies,Surveys,Twitter,Adobe,Relationship,Visualization,Consulting,Stamping,Restful,Video,C,Terra,Test Planning,Publish,Budgeting,Microsoft Outlook,Architect,Media,Agile,Optimization,Mining,Region,4 Years Experience,Recruitment,Expansion,Product Management,Creative,Advertising,Cranes,Architecture,Risk,Digital,Thermal,Product Development,Excel,Human Resource,Programming,Scripting,Resource Planning Software,Relays,R,Venue,Refining,Readiness,Logistics,Hr,Diagram,Scale,Security,Iteration,Relationships,Plastics,Rust,Apis,Modelling,Facebook,Analytics,Electronics,Line Production,Microsoft Word,Forecasting,Start Up,Kpis,Construction,Budget,Sales,Banking,Road,Red,Product Manager,Business Development,Pressure,Customer Service,React,Components,Engagement,Regional,Test Plans,Mentor,Visa,Phoenix,Word,Research,Country,Smed,Mobile,Project Planning,Promises,Distillation,Prototypes,Emerging,Concrete,Project Management,Cam,Rest,Complaints,Concept,Credit,Sass</t>
  </si>
  <si>
    <t>Kubernetes,Transport,Node,Webservices,Ux,Ajax,Frac,Europe,Math,Promine,Bootstrap,Ui,Test Cases,Strategy,Revenue,Workflows,User Stories,User Experience,Call Center,Senior,Oracle,Rest Apis,Commissioning,Adoption,Emea,Prototype,Unix,Powerpoint,System Architecture,C#,Sql,Unit Testing,Mathematics,Visual Design,Automated Testing,Team Leadership,Product Design,Json,Web App,Design Processes,Database Design,Object Oriented Programming,Web Development,Aggregation,Ios,Matlab,Media,Object Oriented Design,Software Architect,Agile,Computer Science,Region,Typescript,Recruitment,Product Management,Selenium,Programming,Html,Sap,Product Requirements,Target,Ticketing,Microservice,Security,Iteration,Html5,Apis,Modelling,Change Control,Cybersecurity,Budget,Sales,Shell Script,Mysql,Xml,Business Development,Visa,Phoenix,Restful Api,Root Cause Analysis,Java,Rest,Concept,Continuous Delivery,Portfolio,Bash,Modeling,Front End,Algorithms,Emails,Business Administration,Web Services,System Design,Data Visualization,Data,Scrum,Full Stack,Line Sizing,Agile Methodologies,Iis,Automate,Web Applications,Automation,Databases,Product Quality,Software Engineering,Undergraduate Degree,Maintenance Software,Quality Assurance,Marketing,Targets,Test Strategy,Customer Experience,Lending,Suppliers,Containerization,Diploma,Sql Experience,Relationship,Consulting,Video,Javascript,Ms Sql,Publish,Uml,Docker,Architect,Linux,Mining,Creative,Querying,Risk,Product Development,Backend,Code Review,Hr,Logistics,Readiness,Diagram,AWS,Postgres,Rust,Postgresql,Kpis,Saas,Software Quality Assurance,Quality Assurance Engineer,Banking,Angular,Pressure,Powershell,Word,Research,Country,Mobile,Scripting Languages,Project Planning,Distillation,Emerging,User Interface,Credit,Mockups,Lamp,New Ideas,Scaling,Mongo,Chart,Customer Support,Process Design,Api,Branch,Hadoop,Social Media,Deployment,Symantec,Growth,Brand,Redis,Tdd,Mock,Startup,Perl,Reliability,Transformer,Git,Wireframes,Finance,Data Analytics,Angularjs,Debt,Wireframe,Machining,Software Design,Postman,Devops,Microsoft Windows,Landing Pages,C,Test Planning,Budgeting,Version Control,Optimization,VMWare,4 Years Experience,Restful Apis,Cto,Digital,Scripting,Mongodb,Github,Nosql,Refining,Mariadb,Soa,Microsoft Visual Studio,Economics,Bdd,Analytics,Electronics,Django,Crystal,Road,Equity,Customer Service,Css,Regional,Test Plans,Mentor,Frontend,Relational Databases,Prototypes,Project Management,Complaints,Angular Js,Energy,Technical Production,Design Patterns,Soapui,Team Building,Legal,Flow,Tax,Business Intelligence,Linkedin,Analysis,Crm,Subversion,Jquery,Microservices,Product Initiatives,Statistics,Systems Design,Bug Tracking,Publishing,User Experence,Loan,Usability,Data Analysis,Partnership,Microsoft Office,Go,Technical Specification,Piping,Bridge,Containers,Test,Data Structures,Scala,C++,Compiler,Surveys,Php,Visualization,Python,Restful,Influencer,Rest Api,Clearcase,User Story,Ruby,Jira,Advertising,Architecture,Excel,Financial Management,Human Resource,R,Venue,Scale,Software Architecture,Android,Azure,Microsoft Sql Server,Relationships,Swift,Experience Design,Junit,Construction,Microsoft Azure,Product Owner,Product Manager,Metro,Confluence,Keras,React,Js,Components,Engagement,Remote Teams,Promises,Bug Fixing,Flowcharts,Concrete,Sass</t>
  </si>
  <si>
    <t>Kubernetes,Transport,Node,Webservices,Ux,Continuous Delivery,Portfolio,Bash,Frac,Modeling,Front End,Energy,Technical Production,Design Patterns,Europe,Soapui,Team Building,Quality System,Legal,Flow,Math,Emails,Value Stream Mapping,Tax,Promine,Bootstrap,Web Services,New Ideas,Business Intelligence,Ui,Test Cases,System Design,Linkedin,Strategy,Scaling,Revenue,Data Visualization,Analysis,Defect Tracking,Crm,Subversion,Data,Workflows,User Stories,User Experience,Microservices,Product Initiatives,Mongo,Scrum,Chart,Customer Support,Full Stack,Process Design,Api,Branch,Line Sizing,Agile Methodologies,Hadoop,Social Media,Statistics,Systems Design,Senior,Bug Tracking,Publishing,Iis,Deployment,Oracle,Symantec,User Experence,Rest Apis,Automate,Growth,Brand,Web Applications,Loan,Automation,Commissioning,Groovy,Customer Care,Usability,Databases,Six Sigma,Redis,Tdd,Data Analysis,Mock,Product Quality,Software Engineering,Startup,Partnership,Emea,Undergraduate Degree,Microsoft Office,Quality Assurance,Perl,Go,Reliability,Transformer,Git,Finance,Marketing,Prototype,User Acceptance Tests,Targets,Data Analytics,Unix,Piping,Tableau,Powerpoint,Bridge,System Architecture,Test Strategy,C#,Sql,Unit Testing,Customer Experience,Deviations,Mathematics,Process Optimization,Automated Testing,Lending,Team Leadership,Machining,Product Design,Software Design,Containers,Test,Json,Suppliers,Web App,Containerization,Data Structures,Scala,Design Processes,Microsoft Excel,Postman,C++,Diploma,Compiler,Surveys,Devops,Zephyr,Database Design,Microsoft Windows,Relationship,Php,Visualization,Object Oriented Programming,Consulting,Python,Video,Restful,Influencer,Ios,Javascript,Rest Api,C,Matlab,Test Planning,Publish,Budgeting,Docker,Architect,Media,Software Architect,Agile,Computer Science,Linux,Region,Mining,Version Control,Optimization,Typescript,VMWare,Recruitment,4 Years Experience,User Story,Restful Apis,Product Management,Creative,Ruby,Jira,Advertising,Selenium,Querying,Risk,Digital,Architecture,Product Development,Excel,Financial Management,Human Resource,Programming,Atlassian Jira,Backend,Html,Ui Testing,Code Review,Edge Cases,Scripting,Mongodb,Github,Sap,Product Requirements,Target,Regression Testing,Ticketing,Nosql,R,Hr,Microservice,Logistics,Readiness,Refining,Diagram,Venue,Scale,Software Architecture,Android,AWS,Security,Azure,Iteration,Postgres,Soa,Relationships,Html5,Rust,Apis,Microsoft Visual Studio,Economics,Product Vision,Bdd,Modelling,Microsoft Project,Analytics,Electronics,Experience Design,Change Control,Microsoft Word,Cybersecurity,Junit,Postgresql,Kpis,Construction,Budget,Microsoft Azure,Sales,Saas,Software Quality Assurance,Shell Script,Quality Assurance Engineer,Crystal,Mysql,Banking,Computer System Validation,Xml,Business Management,Road,Angular,Equity,Product Manager,Business Development,Pressure,Metro,Confluence,Customer Service,React,Css,Js,Regional,Test Plans,Components,Engagement,Mentor,Visa,Kpi,Phoenix,Relational Databases,Word,Research,Country,Smed,Mobile,Restful Api,Scripting Languages,Project Planning,Promises,Distillation,Bug Fixing,Prototypes,Emerging,Root Cause Analysis,Flowcharts,Java,Project Management,Concrete,User Interface,Rest,Concept,Credit,Complaints,Sass</t>
  </si>
  <si>
    <t>Kubernetes,Transport,Node,Ux,Continuous Delivery,Ajax,Portfolio,Bash,Frac,Modeling,Front End,Energy,Technical Production,Design Patterns,Europe,Soapui,Team Building,Algorithms,Legal,Flow,Math,Emails,Tax,Promine,Bootstrap,Web Services,New Ideas,Business Intelligence,Ui,Test Cases,System Design,Linkedin,Strategy,Scaling,Revenue,Data Visualization,Analysis,Subversion,Data,Workflows,User Stories,User Experience,Jquery,Microservices,Product Initiatives,Mongo,Scrum,Chart,Customer Support,Full Stack,Api,Branch,Line Sizing,Agile Methodologies,Hadoop,Social Media,Statistics,Systems Design,Senior,Publishing,Mockups,Deployment,Oracle,User Experence,Rest Apis,Automate,Growth,Brand,Web Applications,Loan,Automation,Commissioning,Groovy,Usability,Databases,Redis,Tdd,Data Analysis,Adoption,User Experience Design,Mock,Product Quality,Software Engineering,Startup,Partnership,Emea,Maintenance Software,Quality Assurance,Perl,Go,Reliability,Transformer,Technical Specification,Git,Wireframes,Marketing,Prototype,Finance,Targets,Data Analytics,Merchant,Unix,Piping,Bridge,System Architecture,Test Strategy,Angularjs,C#,Sql,Unit Testing,Customer Experience,Mathematics,Visual Design,Debt,Wireframe,Automated Testing,Lending,Machining,Software Design,Product Design,Containers,User Testing,Test,Json,Suppliers,Web App,Containerization,Data Structures,Scala,Design Processes,Software Architecture,Microsoft Excel,Postman,C++,Compiler,Sql Experience,Devops,Database Design,Microsoft Windows,Relationship,Php,Visualization,Object Oriented Programming,Consulting,Web Development,Video,Python,Restful,Aggregation,Ios,Javascript,C,Ms Sql,Matlab,Influencer,Test Planning,Publish,Uml,Rest Api,Budgeting,Docker,Architect,Media,Object Oriented Design,Software Architect,Agile,Computer Science,Linux,Region,Mining,Version Control,Optimization,Typescript,VMWare,Recruitment,User Story,Restful Apis,Product Management,Creative,Ruby,Jira,Advertising,Selenium,Querying,Risk,Cto,Digital,Product Development,Architecture,Excel,Programming,Backend,Html,Code Review,Scripting,Mongodb,Github,Sap,Product Requirements,Target,Regression Testing,Ticketing,Nosql,R,Hr,Microservice,Logistics,Readiness,Refining,Diagram,Mariadb,Inventory Management,Venue,Scale,AWS,Security,Android,Azure,Iteration,Postgres,Soa,Relationships,Swift,Html5,Rust,Apis,Microsoft Visual Studio,Economics,Product Vision,Bdd,Modelling,Analytics,Electronics,Experience Design,Django,Cybersecurity,Junit,Postgresql,Kpis,Construction,Budget,Microsoft Azure,Sales,Saas,Shell Script,Product Owner,Deloitte,Mysql,Banking,Road,Xml,Business Management,Angular,Equity,Product Manager,Business Development,Pressure,Metro,Confluence,Keras,Customer Service,React,Css,Js,Regional,Mobile Client,Powershell,Test Plans,Mentor,Frontend,Components,Visa,Engagement,Relational Databases,Word,Research,Country,Smed,Mobile,Restful Api,Scripting Languages,Project Planning,Promises,Bug Fixing,Prototypes,Emerging,Root Cause Analysis,Flowcharts,Java,Project Management,Concrete,User Interface,Rest,Concept,Credit,Sass,Angular Js,Lamp</t>
  </si>
  <si>
    <t>Transport,Node,Webservices,Ux,Ajax,Portfolio,Bash,Frac,Modeling,Front End,Energy,Soapui,Team Building,Algorithms,Quality System,Legal,Flow,Math,Emails,Business Administration,Tax,Promine,Bootstrap,Web Services,New Ideas,Business Intelligence,Ui,Test Cases,System Design,Linkedin,Strategy,Scaling,Revenue,Analysis,Crm,Subversion,Data,Workflows,Web Client,User Stories,User Experience,Jquery,Call Center,Scrum,Chart,Customer Support,Full Stack,Mock Up,Process Design,Api,Line Sizing,Agile Methodologies,Branch,Hadoop,Social Media,Microsoft Visio,Statistics,Senior,Systems Design,Product Backlog Items,Publishing,Iis,Deployment,Oracle,Microsoft Dynamics,User Experence,Rest Apis,Automate,Growth,Loan,Web Applications,Automation,Commissioning,Usability,Databases,Six Sigma,Redis,Tdd,Adoption,Data Analysis,Microstrategy,Mock,Product Quality,Software Engineering,Startup,Partnership,Emea,Maintenance Software,Microsoft Office,Quality Assurance,Perl,Go,Reliability,Transformer,Technical Specification,Git,Wireframes,Marketing,Prototype,Finance,Targets,Data Analytics,User Acceptance Tests,Merchant,Unix,Piping,Tableau,Powerpoint,Bridge,System Architecture,Test Strategy,C#,Sql,Unit Testing,Deviations,Mathematics,Process Optimization,Wireframe,Automated Testing,Lending,Machining,Software Design,Product Design,Containers,User Testing,Test,Json,Suppliers,Web App,Data Structures,Scala,Microsoft Excel,Postman,C++,Diploma,Compiler,Surveys,Sql Experience,Devops,Database Design,Microsoft Windows,Relationship,Php,Visualization,Object Oriented Programming,Consulting,Web Development,Video,Python,Restful,Ios,Javascript,Influencer,C,Ms Sql,Matlab,Rest Api,Test Planning,Publish,Uml,Clearcase,Budgeting,Architect,Media,Object Oriented Design,Software Architect,Agile,Computer Science,Linux,Region,Mining,Optimization,VMWare,4 Years Experience,User Story,Recruitment,Product Management,Creative,Jira,Advertising,Selenium,Querying,Risk,Digital,Architecture,Product Development,Excel,Financial Management,Human Resource,Programming,Backend,Html,Code Review,Scripting,Sap,Product Requirements,Target,Regression Testing,Ticketing,R,Hr,Logistics,Readiness,Refining,Venue,Diagram,Scale,Inventory Management,Software Architecture,Android,AWS,Security,Azure,Microsoft Sql Server,Iteration,Postgres,Relationships,Html5,Rust,Apis,Economics,Product Planning,Modelling,Microsoft Project,Analytics,Electronics,Experience Design,Change Control,Microsoft Word,Cybersecurity,Junit,Postgresql,Strategic Planning,Kpis,Construction,Budget,Sales,Saas,Software Quality Assurance,Shell Script,Crystal,Product Owner,Mysql,Banking,Road,Xml,Business Management,Angular,Equity,Product Manager,Business Development,Pressure,Metro,Banners,Confluence,Customer Service,React,Css,Js,Regional,Mobile Client,Sas,Powershell,Test Plans,Mentor,Components,Visa,Engagement,Phoenix,Relational Databases,Word,Research,Country,Mobile,Scripting Languages,Project Planning,Promises,Bug Fixing,Prototypes,Emerging,Root Cause Analysis,Flowcharts,Java,Project Management,Concrete,User Interface,Rest,Concept,Credit,Complaints,Sass,Mockups</t>
  </si>
  <si>
    <t>Kubernetes,Transport,Node,Webservices,Ux,Continuous Delivery,Portfolio,Bash,Modeling,Front End,Energy,Design Patterns,Europe,Soapui,Team Building,Algorithms,Quality System,Legal,Flow,Math,Emails,Business Administration,Promine,Web Services,New Ideas,Ui,Test Cases,System Design,Linkedin,Strategy,Scaling,Revenue,Analysis,Crm,Defect Tracking,Subversion,Data,Workflows,Web Client,User Stories,User Experience,Jquery,Microservices,Mongo,Scrum,Chart,Customer Support,Live Events,Api,Line Sizing,Agile Methodologies,Social Media,Statistics,Senior,Bug Tracking,Publishing,Iis,Deployment,Oracle,Microsoft Dynamics,User Experence,Rest Apis,Automate,Growth,Brand,Web Applications,Loan,Automation,Groovy,Usability,Databases,Six Sigma,Redis,Tdd,Adoption,Data Analysis,Microstrategy,Mock,Product Quality,Software Engineering,Startup,Partnership,Emea,Undergraduate Degree,Microsoft Office,Quality Assurance,Perl,Go,Reliability,Dhtml,Transformer,Technical Specification,Git,Finance,Marketing,Prototype,User Acceptance Tests,Targets,Data Analytics,Merchant,Unix,Piping,Powerpoint,Bridge,Test Strategy,Angularjs,C#,Sql,Unit Testing,Customer Experience,Mathematics,Debt,Automated Testing,Lending,Team Leadership,Machining,Product Design,Software Design,Containers,User Testing,Test,Json,Suppliers,Web App,Containerization,Data Structures,Scala,Microsoft Excel,Postman,C++,Diploma,Compiler,Sql Experience,Devops,Zephyr,Microsoft Windows,Relationship,Php,Visualization,Object Oriented Programming,Consulting,Python,Video,Restful,Influencer,Aggregation,Ios,Javascript,C,Ms Sql,Rest Api,Test Planning,Publish,Budgeting,Docker,Architect,Media,Object Oriented Design,Computer Science,Agile,Linux,Mining,Region,Version Control,Optimization,VMWare,Typescript,4 Years Experience,Recruitment,User Story,Restful Apis,Product Management,Creative,Ruby,Jira,Advertising,Selenium,Querying,Risk,Digital,Architecture,Product Development,Excel,Human Resource,Programming,Backend,Html,Ui Testing,Code Review,Edge Cases,Scripting,Github,Sap,Product Requirements,Target,Regression Testing,Nosql,R,Hr,Microservice,Logistics,Readiness,Refining,Diagram,Venue,Scale,Android,Azure,AWS,Security,Microsoft Sql Server,Iteration,Postgres,Soa,Relationships,Swift,Rust,Apis,Microsoft Visual Studio,Economics,Product Planning,Bdd,Modelling,Analytics,Electronics,Experience Design,Change Control,Django,Microsoft Word,Junit,Postgresql,Kpis,Construction,Budget,Microsoft Azure,Sales,Saas,Software Quality Assurance,Shell Script,Quality Assurance Engineer,Product Owner,Deloitte,Mysql,Banking,Road,Xml,Business Management,Angular,Equity,Product Manager,Business Development,Pressure,Confluence,Customer Service,React,Css,Js,Regional,Test Plans,Components,Engagement,Mentor,Frontend,Visa,Remote Teams,Relational Databases,Word,Research,Country,Smed,Mobile,Restful Api,Scripting Languages,Project Planning,Promises,Distillation,Bug Fixing,Prototypes,Emerging,Root Cause Analysis,Flowcharts,Java,Project Management,User Interface,Rest,Concept,Credit,Sass</t>
  </si>
  <si>
    <t>Transport,Node,Ux,Continuous Delivery,Ajax,Portfolio,Bash,Frac,Modeling,Front End,Energy,Design Patterns,Europe,Team Building,Algorithms,Legal,Flow,Math,Emails,Business Administration,Web Services,Business Intelligence,Ui,Test Cases,System Design,Linkedin,Strategy,Scaling,Revenue,Data Visualization,Analysis,Crm,Subversion,Data,Workflows,User Stories,User Experience,Product Initiatives,Call Center,Mongo,Scrum,Chart,Customer Support,Full Stack,Mock Up,Api,Branch,Line Sizing,Agile Methodologies,Hadoop,Social Media,Statistics,Systems Design,Senior,Bug Tracking,Deployment,Oracle,User Experence,Automate,Growth,Brand,Web Applications,Loan,Automation,Commissioning,Customer Care,Usability,Databases,Six Sigma,Redis,Data Analysis,Adoption,User Experience Design,Mock,Product Quality,Software Engineering,Startup,Partnership,Emea,Undergraduate Degree,Microsoft Office,Quality Assurance,Perl,Go,Reliability,Transformer,Technical Specification,Git,Wireframes,Marketing,Prototype,Finance,Targets,Data Analytics,User Acceptance Tests,Merchant,Unix,Piping,Tableau,Powerpoint,Bridge,System Architecture,C#,Sql,Unit Testing,Customer Experience,Mathematics,Visual Design,Debt,Wireframe,Underwriting,Lending,Machining,Software Design,Product Design,Containers,User Testing,Test,Json,Suppliers,Web App,Data Structures,Scala,Design Processes,Microsoft Excel,C++,Diploma,Compiler,Surveys,Sql Experience,Database Design,Relationship,Php,Visualization,Object Oriented Programming,Consulting,Web Development,Video,Python,Landing Pages,Aggregation,Javascript,Restful,C,Ms Sql,Matlab,Influencer,Test Planning,Budgeting,Docker,Architect,Media,Software Architect,Agile,Computer Science,Linux,Region,Mining,Version Control,Optimization,VMWare,4 Years Experience,Recruitment,User Story,Product Management,Creative,Ruby,Jira,Advertising,Selenium,Querying,Risk,Cto,Digital,Product Development,Architecture,Excel,Financial Management,Human Resource,Programming,Backend,Html,Code Review,Scripting,Mongodb,Github,Sap,Target,Regression Testing,Ticketing,Nosql,R,Hr,Logistics,Readiness,Refining,Venue,Diagram,Scale,Software Architecture,Azure,AWS,Security,Microsoft Sql Server,Iteration,Postgres,Relationships,Swift,Html5,Rust,Apis,Economics,Product Planning,Product Vision,Modelling,Analytics,Electronics,Experience Design,Django,Microsoft Word,Cybersecurity,Postgresql,Strategic Planning,Kpis,Construction,Budget,Microsoft Azure,Sales,Saas,Shell Script,Crystal,Product Owner,Deloitte,Mysql,Banking,Road,Xml,Business Management,Equity,Product Manager,Business Development,Pressure,Metro,Confluence,Keras,Customer Service,React,Css,Js,Regional,Sas,Powershell,Test Plans,Mentor,Components,Engagement,Visa,Kpi,Relational Databases,Word,Research,Country,Mobile,Scripting Languages,Project Planning,Distillation,Prototypes,Emerging,Root Cause Analysis,Java,Project Management,User Interface,Rest,Concept,Credit,Complaints,Sass,Mockups</t>
  </si>
  <si>
    <t>Kubernetes,Transport,Node,Continuous Delivery,Ux,Ajax,Portfolio,Energy,Frac,Modeling,Front End,Farmers,Technical Production,Design Patterns,Team Building,Quality System,Legal,Flow,Math,Emails,Business Administration,Tax,Web Services,New Ideas,Business Intelligence,Ui,System Design,Linkedin,Strategy,Scaling,Revenue,Analysis,Crm,Data,Workflows,User Stories,User Experience,Jquery,Microservices,Call Center,Mongo,Scrum,Product Initiatives,Chart,Customer Support,Full Stack,Process Design,Api,Branch,Line Sizing,Agile Methodologies,Hadoop,Live Events,Social Media,Statistics,Systems Design,Senior,Publishing,Iis,Deployment,Oracle,Microsoft Dynamics,Symantec,User Experence,Rest Apis,Automate,Growth,Brand,Web Applications,Loan,Automation,Commissioning,Customer Care,Usability,Databases,Six Sigma,Redis,Data Analysis,Adoption,Partnership,Product Quality,Software Engineering,Startup,Emea,Undergraduate Degree,Microsoft Office,Quality Assurance,Perl,Go,Reliability,Public Relations,Transformer,Technical Specification,Git,Finance,Marketing,Prototype,Targets,Data Analytics,Unix,Piping,Tableau,Powerpoint,Bridge,System Architecture,C#,Sql,Unit Testing,Customer Experience,Deviations,Mathematics,Debt,Lending,Team Leadership,Machining,Product Design,Containers,Test,Json,Suppliers,Web App,Containerization,Data Structures,Scala,Microsoft Excel,C++,Diploma,Compiler,Surveys,Devops,Database Design,Microsoft Windows,Relationship,Php,Visualization,Consulting,Web Development,Video,Python,Restful,Aggregation,Ios,Javascript,C,Ms Sql,Influencer,Rest Api,Test Planning,Publish,Budgeting,Docker,Architect,Media,Computer Science,Agile,Linux,Mining,Region,Version Control,Optimization,VMWare,User Story,Recruitment,Product Management,Creative,Ruby,Jira,Advertising,Querying,Architecture,Risk,Cto,Digital,Product Development,Excel,Financial Management,Human Resource,Programming,Backend,Html,Scripting,Sap,Target,Ticketing,Nosql,R,Hr,Microservice,Logistics,Readiness,Refining,Diagram,Venue,Inventory Management,Scale,Android,AWS,Security,Azure,Microsoft Sql Server,Iteration,Postgres,Relationships,Swift,Html5,Rust,Apis,Economics,Product Planning,Modelling,Analytics,Electronics,Experience Design,Change Control,Django,Microsoft Word,Cybersecurity,Postgresql,Strategic Planning,Kpis,Construction,Budget,Microsoft Azure,Sales,Saas,Software Quality Assurance,Shell Script,Crystal,Product Owner,Mysql,Banking,Road,Xml,Business Management,Angular,Equity,Product Manager,Business Development,Pressure,Metro,Banners,Confluence,Keras,Customer Service,React,Css,Js,Regional,Test Plans,Components,Engagement,Mentor,Visa,Kpi,Relational Databases,Word,Research,Country,Smed,Mobile,Project Planning,Promises,Prototypes,Emerging,Root Cause Analysis,Java,Project Management,Concrete,Rest,Concept,Credit,Complaints,Sass</t>
  </si>
  <si>
    <t>Kubernetes,Transport,Node,Ux,Continuous Delivery,Ajax,Portfolio,Energy,Frac,Modeling,Front End,Farmers,Technical Production,Design Patterns,Europe,Team Building,Quality System,Legal,Flow,Math,Emails,Business Administration,Tax,Web Services,New Ideas,Business Intelligence,Ui,Test Cases,System Design,Linkedin,Strategy,Scaling,Revenue,Analysis,Crm,Data,Workflows,Jquery,User Experience,Microservices,Call Center,Mongo,Scrum,Product Initiatives,Chart,Customer Support,Full Stack,Process Design,Api,Branch,Line Sizing,Agile Methodologies,Hadoop,Live Events,Statistics,Systems Design,Senior,Publishing,Iis,Deployment,Oracle,Microsoft Dynamics,Symantec,User Experence,Rest Apis,Automate,Growth,Brand,Web Applications,Loan,Automation,Commissioning,Customer Care,Usability,Databases,Six Sigma,Redis,Data Analysis,Adoption,Partnership,Software Engineering,Startup,Emea,Undergraduate Degree,Microsoft Office,Quality Assurance,Perl,Go,Reliability,Public Relations,Transformer,Technical Specification,Git,Finance,Marketing,Prototype,Targets,Data Analytics,Unix,Piping,Tableau,Powerpoint,Bridge,System Architecture,C#,Sql,Unit Testing,Customer Experience,Deviations,Mathematics,Debt,Automated Testing,Underwriting,Lending,Team Leadership,Machining,Product Design,Software Design,Containers,User Testing,Test,Json,Suppliers,Web App,Containerization,Data Structures,Scala,Microsoft Excel,C++,Diploma,Compiler,Surveys,Devops,Database Design,Microsoft Windows,Relationship,Php,Visualization,Consulting,Web Development,Video,Restful,Influencer,Aggregation,Ios,Javascript,C,Ms Sql,Rest Api,Test Planning,Publish,Budgeting,Architect,Media,Computer Science,Agile,Linux,Mining,Region,Optimization,VMWare,4 Years Experience,Recruitment,Product Management,Creative,Jira,Advertising,Querying,Architecture,Risk,Cto,Digital,Product Development,Excel,Financial Management,Human Resource,Programming,Html,Code Review,Scripting,Sap,Target,Ticketing,Nosql,R,Hr,Microservice,Logistics,Readiness,Refining,Diagram,Venue,Inventory Management,Scale,Android,AWS,Security,Azure,Microsoft Sql Server,Iteration,Soa,Relationships,Html5,Rust,Apis,Economics,Modelling,Analytics,Electronics,Experience Design,Change Control,Microsoft Word,Cybersecurity,Strategic Planning,Kpis,Construction,Budget,Microsoft Azure,Sales,Saas,Software Quality Assurance,Shell Script,Crystal,Product Owner,Deloitte,Mysql,Banking,Road,Xml,Business Management,Angular,Equity,Product Manager,Business Development,Pressure,Metro,Banners,Confluence,Keras,Customer Service,React,Css,Js,Regional,Test Plans,Powershell,Components,Mentor,Engagement,Visa,Kpi,Phoenix,Relational Databases,Word,Research,Country,Mobile,Scripting Languages,Project Planning,Promises,Prototypes,Emerging,Root Cause Analysis,Java,Project Management,Concrete,Rest,Concept,Credit,Complaints,Sass,Lamp</t>
  </si>
  <si>
    <t>Kubernetes,Transport,Ux,Energy,Ajax,Portfolio,Bash,Frac,Modeling,Front End,Design Patterns,Europe,Team Building,Legal,Flow,Math,Emails,Business Administration,Tax,New Ideas,Business Intelligence,Ui,System Design,Linkedin,Strategy,Scaling,Analysis,Crm,Subversion,Data,Workflows,User Stories,User Experience,Jquery,Product Initiatives,Call Center,Mongo,Scrum,Chart,Customer Support,Mock Up,Process Design,Api,Branch,Line Sizing,Social Media,Statistics,Systems Design,Senior,Publishing,Mockups,Iis,Deployment,Oracle,Microsoft Dynamics,Symantec,User Experence,Rest Apis,Automate,Growth,Brand,Web Applications,Loan,Automation,Commissioning,Customer Care,Usability,Databases,Redis,Data Analysis,Adoption,Mock,Product Quality,Software Engineering,Startup,Partnership,Emea,Undergraduate Degree,Microsoft Office,Perl,Go,Reliability,Public Relations,Transformer,Technical Specification,Git,Wireframes,Marketing,Prototype,Finance,Targets,Data Analytics,User Acceptance Tests,Merchant,Unix,Piping,Tableau,Powerpoint,Bridge,C#,Sql,Customer Experience,Deviations,Mathematics,Process Optimization,Wireframe,Underwriting,Lending,Team Leadership,Machining,Containers,Test,Json,Suppliers,Web App,Containerization,Data Structures,Scala,C++,Diploma,Compiler,Surveys,Devops,Database Design,Microsoft Windows,Relationship,Php,Visualization,Object Oriented Programming,Consulting,Web Development,Video,Python,Restful,Ios,Javascript,Influencer,C,Ms Sql,Rest Api,Test Planning,Publish,Budgeting,Docker,Architect,Media,Computer Science,Agile,Linux,Mining,Region,Version Control,Optimization,VMWare,4 Years Experience,User Story,Recruitment,Product Management,Creative,Jira,Advertising,Querying,Architecture,Risk,Digital,Product Development,Excel,Human Resource,Programming,Backend,Html,Code Review,Scripting,Mongodb,Github,Sap,Target,Ticketing,R,Hr,Logistics,Readiness,Refining,Venue,Diagram,Scale,Inventory Management,Android,Azure,AWS,Security,Microsoft Sql Server,Iteration,Soa,Relationships,Swift,Html5,Rust,Apis,Microsoft Visual Studio,Economics,Modelling,Analytics,Electronics,Experience Design,Microsoft Word,Cybersecurity,Strategic Planning,Kpis,Construction,Budget,Microsoft Azure,Sales,Saas,Shell Script,Crystal,Product Owner,Mysql,Banking,Road,Xml,Business Management,Angular,Equity,Product Manager,Business Development,Pressure,Metro,Banners,Confluence,Customer Service,React,Css,Components,Regional,Sas,Powershell,Test Plans,Mentor,Engagement,Visa,Kpi,Phoenix,Relational Databases,Word,Research,Country,Mobile,Scripting Languages,Project Planning,Promises,Distillation,Bug Fixing,Prototypes,Emerging,Root Cause Analysis,Flowcharts,Java,Cam,Project Management,Concrete,User Interface,Rest,Concept,Credit,Complaints,Sass,Lamp</t>
  </si>
  <si>
    <t>Transport,Node,Ux,Energy,Ajax,Portfolio,Modeling,Front End,Design Patterns,Europe,Power Quality,Team Building,Algorithms,Legal,Flow,Math,Emails,Tax,Promine,Bootstrap,Web Services,New Ideas,Business Intelligence,Ui,Test Cases,System Design,Linkedin,Strategy,Scaling,Revenue,Data Visualization,Analysis,Data,Workflows,User Stories,User Experience,Jquery,Product Initiatives,Call Center,Scrum,Chart,Customer Support,Full Stack,Mock Up,Process Design,Api,Line Sizing,Agile Methodologies,Branch,Live Events,Social Media,Systems Design,Senior,Publishing,Mockups,Iis,Deployment,Oracle,User Experence,Automate,Growth,Brand,Web Applications,Loan,Automation,Commissioning,Usability,Databases,Redis,Data Analysis,Adoption,User Experience Design,Mock,Partnership,Software Engineering,Startup,Emea,Undergraduate Degree,Microsoft Office,Quality Assurance,Perl,Go,Reliability,Public Relations,Transformer,Git,Wireframes,Marketing,Prototype,Finance,Targets,Data Analytics,User Acceptance Tests,Merchant,Piping,Powerpoint,Bridge,Angularjs,C#,Sql,Unit Testing,Customer Experience,Mathematics,Visual Design,Process Optimization,Wireframe,Lending,Machining,Software Design,Product Design,Containers,User Testing,Test,Json,Web App,Scala,Design Processes,C++,Diploma,Compiler,Surveys,Microsoft Windows,Relationship,Php,Visualization,Consulting,Web Development,Video,Python,Landing Pages,Aggregation,Ios,Javascript,C,Restful,Influencer,Test Planning,Publish,Budgeting,Architect,Media,Software Architect,Agile,Computer Science,Linux,Region,Mining,Version Control,Optimization,4 Years Experience,User Story,Recruitment,Product Management,Creative,Ruby,Jira,Advertising,Architecture,Risk,Cto,Digital,Product Development,Excel,Human Resource,Programming,Backend,Html,Scripting,Github,Sap,Product Requirements,Target,Ticketing,R,Hr,Logistics,Readiness,Refining,Venue,Diagram,Scale,Inventory Management,Software Architecture,Android,AWS,Security,Azure,Iteration,Relationships,Swift,Html5,Rust,Apis,Economics,Product Vision,Modelling,Framer,Analytics,Electronics,Experience Design,Kpis,Construction,Budget,Sales,Saas,Product Owner,Mysql,Banking,Road,Xml,Angular,Equity,Product Manager,Business Development,Pressure,Metro,Banners,Confluence,Customer Service,React,Css,Js,Regional,Test Plans,Components,Engagement,Mentor,Frontend,Visa,Remote Teams,Phoenix,Word,Research,Country,Mobile,Promises,Distillation,Prototypes,Emerging,Flowcharts,Java,Cam,Project Management,Concrete,User Interface,Rest,Concept,Credit,Sass,Angular Js,Lamp</t>
  </si>
  <si>
    <t>Kubernetes,Transport,Ux,Energy,Portfolio,Bash,Frac,Modeling,Front End,Farmers,Europe,Team Building,Quality System,Legal,Flow,Math,Emails,Business Administration,Tax,Web Services,New Ideas,Test Cases,System Design,Linkedin,Strategy,Scaling,Revenue,Analysis,Crm,Data,Workflows,Jquery,User Experience,Product Initiatives,Call Center,Chart,Customer Support,Api,Branch,Line Sizing,Agile Methodologies,Hadoop,Statistics,Systems Design,Senior,Publishing,Iis,Deployment,Oracle,Microsoft Dynamics,Symantec,User Experence,Rest Apis,Automate,Growth,Brand,Web Applications,Loan,Automation,Commissioning,Customer Care,Usability,Databases,Redis,Tdd,Adoption,Mock,Product Quality,Software Engineering,Partnership,Emea,Undergraduate Degree,Maintenance Software,Microsoft Office,Quality Assurance,Perl,Go,Reliability,Transformer,Technical Specification,Git,Finance,Marketing,Prototype,User Acceptance Tests,Targets,Data Analytics,Unix,Piping,Powerpoint,Bridge,System Architecture,C#,Sql,Customer Experience,Deviations,Mathematics,Lending,Machining,Software Design,Product Design,Containers,User Testing,Test,Suppliers,Web App,Containerization,Scala,Microsoft Excel,C++,Diploma,Compiler,Surveys,Devops,Database Design,Microsoft Windows,Relationship,Php,Visualization,Consulting,Python,Video,Restful,Influencer,Aggregation,Ios,Javascript,C,Ms Sql,Rest Api,Test Planning,Publish,Budgeting,Docker,Architect,Media,Computer Science,Agile,Linux,Mining,Region,Version Control,Optimization,VMWare,4 Years Experience,Recruitment,Creative,Ruby,Jira,Advertising,Querying,Architecture,Risk,Cto,Digital,Product Development,Excel,Human Resource,Programming,Backend,Html,Code Review,Scripting,Github,Sap,Target,Ticketing,R,Hr,Logistics,Readiness,Refining,Venue,Diagram,Scale,Android,Azure,AWS,Security,Microsoft Sql Server,Iteration,Postgres,Relationships,Rust,Apis,Economics,Modelling,Analytics,Electronics,Experience Design,Change Control,Microsoft Word,Cybersecurity,Postgresql,Strategic Planning,Construction,Budget,Microsoft Azure,Sales,Saas,Shell Script,Crystal,Mysql,Banking,Road,Xml,Business Management,Angular,Equity,Business Development,Pressure,Metro,Confluence,Keras,Customer Service,React,Css,Components,Regional,Sas,Mobile Client,Powershell,Test Plans,Mentor,Engagement,Visa,Phoenix,Relational Databases,Word,Research,Country,Smed,Mobile,Scripting Languages,Project Planning,Promises,Bug Fixing,Prototypes,Emerging,Root Cause Analysis,Java,Project Management,Concrete,Rest,Concept,Credit,Complaints,Sass,Lamp</t>
  </si>
  <si>
    <t>Kubernetes,Transport,Node,Webservices,Ux,Ajax,Portfolio,Bash,Frac,Modeling,Energy,Farmers,Europe,Team Building,Quality System,Legal,Flow,Math,Emails,Business Administration,Tax,Promine,New Ideas,Ui,System Design,Linkedin,Strategy,Scaling,Revenue,Analysis,Crm,Data,Workflows,User Stories,User Experience,Microservices,Call Center,Product Initiatives,Scrum,Chart,Customer Support,Branch,Line Sizing,Hadoop,Social Media,Statistics,Senior,Publishing,Iis,Deployment,User Experence,Automate,Growth,Brand,Web Applications,Loan,Automation,Commissioning,Databases,Six Sigma,Redis,Data Analysis,Adoption,Mock,Product Quality,Software Engineering,Startup,Partnership,Emea,Undergraduate Degree,Microsoft Office,Quality Assurance,Perl,Go,Reliability,Public Relations,Transformer,Wireframes,Marketing,Prototype,Finance,Targets,Data Analytics,User Acceptance Tests,Merchant,Unix,Piping,Powerpoint,Bridge,System Architecture,C#,Sql,Customer Experience,Deviations,Mathematics,Visual Design,Process Optimization,Debt,Wireframe,Automated Testing,Lending,Team Leadership,Machining,Product Design,Software Design,Containers,Test,Json,Suppliers,Web App,Containerization,Scala,Design Processes,Microsoft Excel,C++,Diploma,Compiler,Surveys,Devops,Relationship,Visualization,Consulting,Python,Video,Restful,Influencer,Ios,Javascript,C,Test Planning,Publish,Budgeting,Docker,Architect,Media,Computer Science,Agile,Linux,Mining,Region,Optimization,VMWare,4 Years Experience,User Story,Recruitment,Product Management,Creative,Ruby,Jira,Advertising,Querying,Architecture,Risk,Cto,Digital,Product Development,Excel,Financial Management,Human Resource,Programming,Html,Scripting,Sap,Target,Regression Testing,Ticketing,R,Hr,Microservice,Logistics,Readiness,Refining,Diagram,Venue,Inventory Management,Scale,Azure,AWS,Security,Iteration,Relationships,Swift,Rust,Apis,Economics,Product Planning,Modelling,Analytics,Electronics,Experience Design,Change Control,Microsoft Word,Cybersecurity,Strategic Planning,Kpis,Construction,Budget,Sales,Saas,Shell Script,Quality Assurance Engineer,Product Owner,Banking,Road,Xml,Business Management,Equity,Product Manager,Business Development,Pressure,Metro,Confluence,Customer Service,React,Components,Regional,Sas,Powershell,Test Plans,Mentor,Engagement,Visa,Kpi,Remote Teams,Relational Databases,Word,Research,Country,Mobile,Project Planning,Promises,Prototypes,Emerging,Root Cause Analysis,Java,Cam,Project Management,Concrete,User Interface,Rest,Concept,Credit,Complaints,Sass</t>
  </si>
  <si>
    <t>Transport,Node,Ux,Energy,Portfolio,Frac,Modeling,Front End,Farmers,Europe,Algorithms,Legal,Flow,Math,Emails,Business Administration,Tax,Web Services,New Ideas,Business Intelligence,System Design,Linkedin,Strategy,Scaling,Revenue,Data Visualization,Analysis,Crm,Data,Workflows,User Stories,User Experience,Product Initiatives,Call Center,Mongo,Scrum,Chart,Customer Support,Api,Branch,Line Sizing,Agile Methodologies,Social Media,Statistics,Senior,Publishing,Iis,Deployment,Oracle,User Experence,Automate,Growth,Brand,Web Applications,Loan,Automation,Commissioning,Customer Care,Usability,Databases,Six Sigma,Redis,Data Analysis,Adoption,Partnership,Software Engineering,Startup,Emea,Undergraduate Degree,Microsoft Office,Quality Assurance,Perl,Go,Reliability,Public Relations,Transformer,Technical Specification,Finance,Marketing,Prototype,User Acceptance Tests,Targets,Data Analytics,Unix,Piping,Tableau,Powerpoint,Bridge,System Architecture,Customer Experience,Sql,Deviations,Mathematics,Debt,Lending,Machining,Containers,Product Design,Test,High Voltage,Suppliers,Web App,Scala,Microsoft Excel,C++,Diploma,Compiler,Surveys,Devops,Database Design,Relationship,Php,Visualization,Consulting,Python,Video,Restful,Influencer,Ios,Javascript,C,Ms Sql,Matlab,Test Planning,Publish,Budgeting,Architect,Media,Computer Science,Agile,Linux,Mining,Region,Optimization,VMWare,4 Years Experience,User Story,Recruitment,Product Management,Creative,Jira,Advertising,Querying,Architecture,Risk,Digital,Excel,Financial Management,Human Resource,Programming,Backend,Html,Code Review,Scripting,Mongodb,Github,Sap,Product Requirements,Target,Ticketing,R,Hr,Logistics,Readiness,Refining,Venue,Diagram,Scale,Inventory Management,Android,Azure,AWS,Security,Iteration,Relationships,Rust,Apis,Economics,Modelling,Microsoft Project,Analytics,Electronics,Experience Design,Change Control,Microsoft Word,Cybersecurity,Strategic Planning,Kpis,Construction,Budget,Sales,Saas,Shell Script,Deloitte,Road,Xml,Business Management,Equity,Product Manager,Business Development,Pressure,Metro,Confluence,Keras,Customer Service,React,Components,Regional,Sas,Mobile Client,Powershell,Test Plans,Mentor,Engagement,Visa,Kpi,Relational Databases,Word,Research,Country,Smed,Mobile,Scripting Languages,Project Planning,Promises,Distillation,Bug Fixing,Prototypes,Emerging,Root Cause Analysis,Flowcharts,Java,Project Management,Concrete,Rest,Concept,Credit,Complaints,Sass</t>
  </si>
  <si>
    <t>Transport,Node,Ux,Energy,Portfolio,Bash,Technical Production,Modeling,Frac,Europe,Team Building,Legal,Flow,Emails,Math,Business Administration,Tax,Business Intelligence,New Ideas,Web Services,System Design,Linkedin,Strategy,Analysis,Revenue,Crm,Scaling,Data,Workflows,User Experience,Call Center,Chart,Customer Support,Api,Branch,Line Sizing,Statistics,Social Media,Systems Design,Senior,Publishing,Iis,Deployment,Oracle,Microsoft Dynamics,Symantec,User Experence,Automate,Rest Apis,Growth,Loan,Web Applications,Brand,Automation,Commissioning,Customer Care,Usability,Databases,Redis,Data Analysis,Adoption,Partnership,Software Engineering,Startup,Emea,Undergraduate Degree,Microsoft Office,Quality Assurance,Go,Perl,Reliability,Public Relations,Transformer,Technical Specification,Finance,Marketing,Prototype,Targets,Data Analytics,Unix,Piping,Tableau,Powerpoint,Bridge,System Architecture,C#,Customer Experience,Unit Testing,Sql,Mathematics,Debt,Lending,Containers,Machining,User Testing,Test,Json,Suppliers,Web App,Containerization,Data Structures,Scala,Diploma,Compiler,Surveys,Devops,Microsoft Windows,Relationship,Visualization,Consulting,Web Development,Video,Python,Influencer,Ios,Restful,Rest Api,C,Javascript,Publish,Budgeting,Architect,Media,Computer Science,Agile,Linux,Optimization,Mining,Region,VMWare,4 Years Experience,Recruitment,Product Management,Creative,Jira,Advertising,Querying,Architecture,Risk,Digital,Excel,Human Resource,Programming,Html,Scripting,Sap,Product Requirements,Target,Ticketing,Venue,Refining,Readiness,Logistics,Hr,Diagram,Azure,Android,Scale,Inventory Management,AWS,Security,Microsoft Sql Server,Iteration,Relationships,Postgres,Swift,Rust,Apis,Economics,Modelling,Experience Design,Analytics,Electronics,Change Control,Cybersecurity,Postgresql,Strategic Planning,Construction,Budget,Microsoft Azure,Sales,Software Quality Assurance,Saas,Shell Script,Crystal,Mysql,Banking,Road,Xml,Business Management,Equity,Product Manager,Business Development,Metro,Pressure,Banners,Confluence,Customer Service,React,Components,Engagement,Sas,Powershell,Regional,Mentor,Visa,Relational Databases,Word,Research,Country,Smed,Mobile,Scripting Languages,Project Planning,Promises,Prototypes,Flowcharts,Root Cause Analysis,Emerging,Java,Concrete,Project Management,Cam,User Interface,Rest,Complaints,Concept,Credit,Sass</t>
  </si>
  <si>
    <t>Kubernetes,Transport,Node,Energy,Portfolio,Bash,Modeling,Farmers,Europe,Team Building,Legal,Flow,Emails,Math,Tax,Business Intelligence,New Ideas,Ui,Test Cases,Linkedin,Strategy,Analysis,Revenue,Crm,Scaling,Data,Workflows,Product Initiatives,Call Center,Scrum,Chart,Customer Support,Mock Up,Microsoft Visio,Api,Branch,Line Sizing,Agile Methodologies,Statistics,Systems Design,Senior,Publishing,Deployment,Oracle,Symantec,Automate,Rest Apis,Growth,Loan,Web Applications,Brand,Automation,Commissioning,Customer Care,Usability,Databases,Redis,Data Analysis,Adoption,Partnership,Mock,Startup,Emea,Microsoft Office,Quality Assurance,Go,Perl,Reliability,Transformer,Technical Specification,Wireframes,User Acceptance Tests,Finance,Marketing,Targets,Unix,Piping,Tableau,Powerpoint,Bridge,C#,Customer Experience,Unit Testing,Sql,Mathematics,Debt,Wireframe,Underwriting,Lending,Containers,Machining,Software Design,Test,Suppliers,Web App,Containerization,Scala,Microsoft Excel,Postman,Diploma,Compiler,Surveys,Sql Experience,Devops,Database Design,Microsoft Windows,Relationship,Visualization,Consulting,Python,Video,Influencer,Restful,Aggregation,Ios,Rest Api,C,Javascript,Test Planning,Publish,Budgeting,Docker,Architect,Media,Computer Science,Agile,Linux,Optimization,Mining,Region,VMWare,4 Years Experience,Recruitment,Product Management,Ruby,Creative,Advertising,Jira,Querying,Architecture,Risk,Digital,Product Development,Excel,Financial Management,Human Resource,Programming,Backend,Html,Scripting,Sap,Target,Ticketing,R,Venue,Logistics,Readiness,Hr,Scale,Diagram,Azure,Android,Inventory Management,AWS,Security,Iteration,Relationships,Swift,Rust,Apis,Economics,Modelling,Experience Design,Analytics,Electronics,Change Control,Microsoft Word,Cybersecurity,Strategic Planning,Kpis,Construction,Budget,Sales,Saas,Shell Script,Crystal,Banking,Road,Xml,Business Management,Equity,Product Manager,Metro,Pressure,Confluence,Customer Service,React,Components,Engagement,Regional,Powershell,Test Plans,Mentor,Kpi,Remote Teams,Visa,Relational Databases,Phoenix,Word,Research,Country,Smed,Mobile,Scripting Languages,Project Planning,Promises,Flowcharts,Root Cause Analysis,Emerging,Java,Concrete,Project Management,Cam,Rest,Complaints,Concept,Credit,Sass</t>
  </si>
  <si>
    <t>Transport,Node,Energy,Portfolio,Bash,Technical Production,Modeling,Front End,Frac,Europe,Team Building,Algorithms,Legal,Flow,Emails,Math,Tax,New Ideas,Web Services,System Design,Strategy,Analysis,Revenue,Crm,Scaling,Data,Workflows,User Experience,Call Center,Scrum,Chart,Customer Support,Live Events,Process Design,Microsoft Visio,Api,Branch,Line Sizing,Full Stack,Statistics,Systems Design,Senior,Publishing,Iis,Deployment,Oracle,Symantec,User Experence,Automate,Growth,Loan,Web Applications,Brand,Automation,Commissioning,Customer Care,Usability,Databases,Redis,Adoption,Partnership,Mock,Software Engineering,Startup,Emea,Microsoft Office,Quality Assurance,Go,Perl,Reliability,Transformer,Technical Specification,Git,Finance,User Acceptance Tests,Merchant,Prototype,Targets,Marketing,Unix,Powerpoint,Bridge,Test Strategy,C#,Sql,Mathematics,Lending,Containers,Machining,Software Design,Test,Suppliers,Web App,Data Structures,Scala,C++,Diploma,Surveys,Microsoft Windows,Relationship,Php,Visualization,Consulting,Web Development,Video,Python,Influencer,Aggregation,Ios,Javascript,C,Ms Sql,Restful,Test Planning,Publish,Budgeting,Architect,Media,Computer Science,Agile,Linux,Optimization,Mining,Region,VMWare,4 Years Experience,Recruitment,Restful Apis,Product Management,Creative,Querying,Architecture,Risk,Digital,Product Development,Excel,Human Resource,Programming,Backend,Html,Code Review,Scripting,Sap,Product Requirements,Target,Ticketing,R,Venue,Refining,Readiness,Logistics,Hr,Diagram,Azure,Android,Scale,AWS,Security,Microsoft Sql Server,Iteration,Relationships,Swift,Html5,Rust,Apis,Microsoft Visual Studio,Economics,Microsoft Project,Modelling,Experience Design,Analytics,Electronics,Change Control,Microsoft Word,Cybersecurity,Strategic Planning,Construction,Budget,Microsoft Azure,Sales,Saas,Shell Script,Crystal,Mysql,Banking,Road,Business Management,Product Manager,Metro,Pressure,Customer Service,React,Css,Components,Engagement,Regional,Powershell,Test Plans,Mentor,Visa,Phoenix,Relational Databases,Word,Research,Country,Smed,Mobile,Restful Api,Scripting Languages,Project Planning,Prototypes,Flowcharts,Root Cause Analysis,Emerging,Java,Concrete,Project Management,Rest,Complaints,Concept,Credit,Sass</t>
  </si>
  <si>
    <t>Kubernetes,Transport,Node,Ux,Energy,Portfolio,Bash,Modeling,Front End,Europe,Team Building,Algorithms,Legal,Flow,Emails,Math,Business Administration,Tax,Business Intelligence,New Ideas,Web Services,System Design,Linkedin,Strategy,Analysis,Revenue,Crm,Scaling,Data,Workflows,User Experience,Product Initiatives,Call Center,Scrum,Chart,Customer Support,Api,Branch,Line Sizing,Statistics,Social Media,Senior,Publishing,Deployment,Oracle,Symantec,User Experence,Automate,Growth,Loan,Web Applications,Brand,Automation,Commissioning,Usability,Databases,Redis,Data Analysis,Adoption,Partnership,Software Engineering,Startup,Emea,Undergraduate Degree,Microsoft Office,Quality Assurance,Go,Perl,Reliability,Public Relations,Transformer,Technical Specification,Finance,Marketing,Merchant,Targets,Data Analytics,Unix,Piping,Powerpoint,Bridge,System Architecture,C#,Customer Experience,Sql,Mathematics,Debt,Lending,Containers,Machining,Test,Suppliers,Web App,Containerization,Scala,C++,Diploma,Compiler,Devops,Microsoft Windows,Relationship,Php,Visualization,Consulting,Web Development,Video,Python,Influencer,Aggregation,Restful,Javascript,C,Test Planning,Publish,Uml,Budgeting,Architect,Media,Computer Science,Agile,Linux,Optimization,Mining,Region,VMWare,4 Years Experience,Recruitment,Product Management,Ruby,Creative,Advertising,Querying,Architecture,Cto,Digital,Risk,Product Development,Excel,Human Resource,Programming,Html,Code Review,Scripting,Github,Sap,Product Requirements,Target,Ticketing,R,Venue,Refining,Readiness,Logistics,Hr,Diagram,Azure,Scale,AWS,Security,Iteration,Relationships,Rust,Apis,Economics,Microsoft Project,Modelling,Analytics,Electronics,Change Control,Cybersecurity,Strategic Planning,Kpis,Construction,Budget,Sales,Saas,Shell Script,Crystal,Banking,Road,Xml,Business Management,Equity,Product Manager,Business Development,Metro,Pressure,Customer Service,React,Js,Components,Engagement,Regional,Powershell,Test Plans,Mentor,Visa,Word,Research,Country,Mobile,Scripting Languages,Project Planning,Promises,Distillation,Flowcharts,Root Cause Analysis,Emerging,Java,Concrete,Project Management,Rest,Complaints,Concept,Credit,Sass</t>
  </si>
  <si>
    <t>Transport,Energy,Portfolio,Technical Production,Frac,Modeling,Front End,Europe,Team Building,Algorithms,Quality System,Legal,Flow,Math,Emails,Business Administration,Promine,New Ideas,System Design,Strategy,Scaling,Revenue,Analysis,Data,Workflows,User Experience,Product Initiatives,Scrum,Chart,Customer Support,Process Design,Api,Branch,Line Sizing,Agile Methodologies,Social Media,Statistics,Systems Design,Senior,Publishing,Deployment,User Experence,Automate,Growth,Brand,Automation,Commissioning,Customer Care,Usability,Databases,Six Sigma,Redis,Tdd,Adoption,Data Analysis,Mock,Product Quality,Software Engineering,Startup,Partnership,Emea,Microsoft Office,Quality Assurance,Perl,Go,Reliability,Transformer,Technical Specification,Finance,Marketing,Prototype,User Acceptance Tests,Targets,Data Analytics,Unix,Piping,Powerpoint,Bridge,System Architecture,C#,Sql,Unit Testing,Deviations,Mathematics,Visual Design,Lending,Machining,Software Design,Product Design,Containers,Test,High Voltage,Suppliers,Scala,Design Processes,Microsoft Excel,C++,Diploma,Compiler,Surveys,Microsoft Windows,Relationship,Visualization,Consulting,Python,Video,Restful,Influencer,Aggregation,C,Matlab,Test Planning,Publish,Budgeting,Architect,Media,Object Oriented Design,Computer Science,Agile,Linux,Mining,Region,Optimization,4 Years Experience,Recruitment,Product Management,Creative,Jira,Advertising,Architecture,Risk,Digital,Product Development,Excel,Human Resource,Programming,Html,Scripting,Sap,Product Requirements,Target,Regression Testing,R,Hr,Logistics,Readiness,Refining,Venue,Diagram,Scale,Security,Iteration,Relationships,Swift,Rust,Apis,Economics,Product Planning,Modelling,Microsoft Project,Analytics,Electronics,Experience Design,Microsoft Word,Kpis,Construction,Budget,Sales,Shell Script,Road,Business Management,Product Manager,Business Development,Pressure,Metro,Confluence,Customer Service,React,Components,Regional,Sas,Test Plans,Engagement,Mentor,Visa,Remote Teams,Phoenix,Relational Databases,Word,Research,Country,Smed,Mobile,Scripting Languages,Project Planning,Promises,Distillation,Prototypes,Emerging,Root Cause Analysis,Java,Cam,Project Management,Concrete,Rest,Concept,Credit,Complaints,Sass,Mockups</t>
  </si>
  <si>
    <t>Transport,Energy,Portfolio,Modeling,Front End,Frac,Europe,Team Building,Algorithms,Legal,Flow,Quality System,Emails,Math,Business Administration,Tax,New Ideas,System Design,Strategy,Analysis,Revenue,Scaling,Data,Workflows,User Experience,Product Initiatives,Chart,Customer Support,Process Design,Api,Branch,Line Sizing,Statistics,Social Media,Senior,Publishing,Deployment,Oracle,User Experence,Automate,Growth,Automation,Commissioning,Usability,Databases,Redis,Tdd,Six Sigma,Data Analysis,Adoption,Partnership,Product Quality,Software Engineering,Startup,Microsoft Office,Quality Assurance,Go,Perl,Reliability,Public Relations,Transformer,Technical Specification,Finance,Marketing,Prototype,Targets,Piping,Powerpoint,Bridge,C#,Customer Experience,Deviations,Mathematics,Lending,Team Leadership,Containers,Product Design,Machining,Test,High Voltage,Suppliers,Containerization,Scala,Design Processes,Microsoft Excel,Diploma,Compiler,Surveys,Relationship,Visualization,Consulting,Object Oriented Programming,Restful,Video,Influencer,Aggregation,C,Test Planning,Publish,Budgeting,Architect,Media,Computer Science,Agile,Optimization,Mining,Region,4 Years Experience,Recruitment,Creative,Advertising,Architecture,Risk,Digital,Product Development,Excel,Financial Management,Human Resource,Programming,Scripting,Sap,Product Requirements,Target,Ticketing,R,Venue,Refining,Readiness,Logistics,Hr,Diagram,Scale,Security,Iteration,Relationships,Swift,Rust,Apis,Economics,Microsoft Project,Modelling,Experience Design,Analytics,Electronics,Microsoft Word,Strategic Planning,Construction,Budget,Sales,Computer System Validation,Business Management,Road,Equity,Business Development,Metro,Pressure,Customer Service,React,Components,Engagement,Regional,Test Plans,Mentor,Visa,Phoenix,Word,Research,Country,Smed,Mobile,Project Planning,Promises,Prototypes,Flowcharts,Root Cause Analysis,Emerging,Concrete,Project Management,Rest,Complaints,Concept,Credit,Sass,Lamp</t>
  </si>
  <si>
    <t>Transport,Energy,Portfolio,Frac,Modeling,Europe,Team Building,Algorithms,Legal,Flow,Quality System,Emails,Math,Value Stream Mapping,Tax,New Ideas,Strategy,Analysis,Revenue,Scaling,Data,Workflows,Product Initiatives,Chart,Customer Support,Process Design,Api,Branch,Line Sizing,Statistics,Systems Design,Senior,Publishing,Deployment,Oracle,Automate,Growth,Brand,Automation,Commissioning,Usability,Databases,Redis,Six Sigma,Data Analysis,Adoption,Partnership,Product Quality,Software Engineering,Startup,Microsoft Office,Quality Assurance,Go,Perl,Reliability,Transformer,Finance,Marketing,Prototype,Targets,Piping,Powerpoint,Sql,Deviations,Mathematics,Process Optimization,Lending,Team Leadership,Containers,Product Design,Machining,Test,Suppliers,Scala,Design Processes,Microsoft Excel,Diploma,Compiler,Surveys,Microsoft Windows,Relationship,Php,Visualization,Consulting,Python,Video,Influencer,Restful,Javascript,C,Test Planning,Publish,Budgeting,Architect,Media,Version Control,Agile,Linux,Optimization,Mining,Region,Recruitment,Product Management,Creative,Architecture,Risk,Digital,Product Development,Excel,Human Resource,Programming,Scripting,Sap,Product Requirements,Target,R,Venue,Refining,Readiness,Logistics,Hr,Diagram,Scale,Inventory Management,Security,Iteration,Relationships,Rust,Apis,Economics,Product Planning,Modelling,Experience Design,Analytics,Electronics,Change Control,Microsoft Word,Strategic Planning,Kpis,Construction,Budget,Sales,Banking,Road,Business Management,Angular,Product Manager,Business Development,Metro,Pressure,Keras,Customer Service,React,Components,Engagement,Regional,Test Plans,Mentor,Visa,Phoenix,Word,Research,Country,Smed,Mobile,Project Planning,Promises,Prototypes,Emerging,Root Cause Analysis,Java,Concrete,Project Management,Cam,Rest,Complaints,Concept,Credit,Sass,Lamp</t>
  </si>
  <si>
    <t>Transport,Energy,Portfolio,Frac,Modeling,Farmers,Europe,Team Building,Algorithms,Legal,Flow,Quality System,Emails,Math,Business Administration,Tax,New Ideas,Strategy,Analysis,Revenue,Crm,Scaling,Data,Workflows,Product Initiatives,Call Center,Chart,Branch,Line Sizing,Statistics,Social Media,Senior,Publishing,Deployment,Automate,Growth,Loan,Brand,Automation,Commissioning,Databases,Redis,Six Sigma,Data Analysis,Adoption,Partnership,Startup,Emea,Microsoft Office,Quality Assurance,Go,Perl,Reliability,Public Relations,Transformer,Finance,Marketing,Targets,Piping,Powerpoint,Bridge,Deviations,Mathematics,Process Optimization,Lending,Containers,Machining,Test,Suppliers,Containerization,Scala,Microsoft Excel,Diploma,Compiler,Surveys,Relationship,Php,Visualization,Consulting,Restful,Video,Influencer,Aggregation,C,Publish,Budgeting,Architect,Media,Agile,Optimization,Mining,Region,4 Years Experience,Recruitment,Creative,Advertising,Querying,Architecture,Risk,Digital,Product Development,Excel,Human Resource,Programming,Html,Scripting,Sap,Target,R,Venue,Logistics,Readiness,Hr,Scale,Diagram,Inventory Management,Security,Iteration,Relationships,Rust,Apis,Economics,Modelling,Analytics,Electronics,Change Control,Microsoft Word,Strategic Planning,Kpis,Construction,Budget,Sales,Banking,Road,Business Management,Business Development,Metro,Pressure,Keras,Customer Service,React,Components,Engagement,Regional,Mentor,Kpi,Visa,Phoenix,Word,Research,Country,Mobile,Project Planning,Promises,Emerging,Root Cause Analysis,Concrete,Project Management,Rest,Complaints,Concept,Credit,Sass</t>
  </si>
  <si>
    <t>Transport,Energy,Portfolio,Technical Production,Modeling,Frac,Algorithms,Legal,Flow,Emails,Math,New Ideas,System Design,Linkedin,Strategy,Analysis,Revenue,Scaling,Data,Workflows,Product Initiatives,Chart,Api,Branch,Line Sizing,Systems Design,Senior,Publishing,Deployment,Automate,Growth,Loan,Brand,Automation,Commissioning,Usability,Databases,Redis,Data Analysis,Adoption,Partnership,Product Quality,Startup,Emea,Microsoft Office,Quality Assurance,Go,Perl,Reliability,Transformer,Technical Specification,Finance,Marketing,Merchant,Prototype,Piping,Powerpoint,Bridge,Mathematics,Containers,Machining,Product Design,Test,High Voltage,Suppliers,Design Processes,Microsoft Excel,Diploma,Compiler,Surveys,Database Design,Relationship,Visualization,Consulting,Restful,Video,C,Test Planning,Publish,Budgeting,Architect,Media,Agile,Optimization,Mining,Region,4 Years Experience,Recruitment,Product Management,Creative,Advertising,Querying,Architecture,Risk,Digital,Product Development,Excel,Human Resource,Programming,Code Review,Scripting,R,Venue,Refining,Readiness,Logistics,Hr,Diagram,Scale,Security,Iteration,Relationships,Rust,Apis,Product Planning,Product Vision,Modelling,Experience Design,Analytics,Electronics,Microsoft Word,Kpis,Construction,Budget,Sales,Saas,Banking,Road,Product Manager,Business Development,Pressure,Customer Service,React,Components,Engagement,Regional,Test Plans,Mentor,Visa,Phoenix,Word,Research,Country,Smed,Mobile,Project Planning,Promises,Distillation,Prototypes,Emerging,Concrete,Project Management,Cam,Rest,Complaints,Concept,Credit,Sass</t>
  </si>
  <si>
    <t>Kubernetes,Transport,Node,Webservices,Ux,Frac,Europe,Math,Promine,Bootstrap,Ui,Test Cases,Strategy,Revenue,Workflows,User Stories,User Experience,Senior,Oracle,Rest Apis,Commissioning,Emea,Prototype,Unix,Powerpoint,Data Science,System Architecture,Med,C#,Unit Testing,Sql,Mathematics,Automated Testing,Team Leadership,Product Design,Json,Web App,Design Processes,Database Design,Object Oriented Programming,Apache Ant,Ios,Matlab,Public Health,Media,Software Architect,Agile,Computer Science,Region,Typescript,Recruitment,Expansion,Product Management,Selenium,Golang,Programming,Html,Sap,Product Requirements,Target,Ticketing,Microservice,Mobile Development,Security,Iteration,Html5,Apis,Modelling,Change Control,Forecasting,Cybersecurity,Budget,Cloud Services,Sales,Shell Script,Mysql,Xml,Business Development,Google Cloud Platform,Visa,Phoenix,Apache,Restful Api,Root Cause Analysis,Java,Rest,Concept,Erp Software,Continuous Delivery,Portfolio,Bash,Modeling,Front End,Spring Boot,Emails,Web Services,System Design,Data Visualization,Data,Scrum,Full Stack,Line Sizing,Agile Methodologies,Iis,Automate,Web Applications,Automation,Databases,Autocad,Product Quality,Software Engineering,Undergraduate Degree,Quality Assurance,Gcp,Marketing,Targets,Highways,Test Strategy,Customer Experience,Lending,Program Design,Suppliers,Containerization,Diploma,Relationship,Consulting,Video,Javascript,Publish,Docker,Architect,Spring Framework,Mining,Linux,Creative,Querying,Risk,Product Development,Backend,Code Review,Design Thinking,Hr,Logistics,Readiness,Diagram,AWS,Postgres,Rust,IoT,Postgresql,Kpis,Objective C,Saas,Software Quality Assurance,Vue,Quality Assurance Engineer,Banking,Angular,Pressure,Word,Research,Country,Event Planning,Mobile,Scripting Languages,Project Planning,Distillation,Emerging,User Interface,Credit,New Ideas,Scaling,Mongo,Chart,Customer Support,Process Design,Api,Branch,Hadoop,Social Media,Deployment,Symantec,Television,Growth,Brand,Redis,Tdd,Mock,Startup,Systems Analysis,Css3,Product Support,Perl,Reliability,Transformer,Git,Finance,Data Analytics,Embedded Software,Machining,Software Design,Acquisition,Postman,Assemblies,Devops,Microservice Architectures,Microsoft Windows,C,Test Planning,Budgeting,Version Control,Optimization,VMWare,4 Years Experience,Restful Apis,Digital,Scripting,Mongodb,Github,Nosql,Refining,Managing Teams,Power Generation,Soa,Microsoft Visual Studio,Economics,Bdd,Analytics,Electronics,Crystal,Road,Solidworks,Equity,Customer Service,Css,Regional,Test Plans,Mentor,Relational Databases,Prototypes,Server Side,Project Management,Complaints,Elasticsearch,Energy,Technical Production,Design Patterns,Soapui,Team Building,Legal,Flow,Tax,Business Intelligence,Linkedin,Analysis,Crm,Subversion,Microservices,Product Initiatives,Statistics,Systems Design,Bug Tracking,Publishing,User Experence,Loan,Oop,Usability,Data Analysis,Partnership,Microsoft Office,Ideation,Go,Business Analytics,Piping,Bridge,Etabs,Containers,Test,Data Structures,Scala,Backend Engineer,C++,Compiler,Customer Centered,Surveys,Adobe,Php,Visualization,Python,Restful,Influencer,Rest Api,Terra,User Story,Distributed Systems,Ruby,Jira,Advertising,Architecture,Excel,Financial Management,Sdks,Human Resource,R,Venue,Scale,Software Architecture,Android,Azure,Relationships,Experience Design,Ubuntu,Line Production,Junit,Construction,Microsoft Azure,Product Manager,Metro,Confluence,React,Js,Components,Engagement,Promises,Bug Fixing,Flowcharts,Concrete,Sass</t>
  </si>
  <si>
    <t>Kubernetes,Transport,Node,Ux,Frac,Europe,Math,Promine,Bootstrap,Ui,Test Cases,Strategy,Revenue,Workflows,User Stories,User Experience,Senior,Oracle,Rest Apis,Commissioning,Emea,Prototype,Unix,Data Science,System Architecture,C#,Sql,Unit Testing,Mathematics,Automated Testing,Puppet,Product Design,Fixtures,Json,Web App,Design Processes,Database Design,Object Oriented Programming,Apache Ant,Ios,Film,Matlab,Media,Software Architect,Agile,Computer Science,Region,Typescript,Recruitment,Expansion,Product Management,Selenium,Golang,Programming,Html,Sap,Product Requirements,Target,Ticketing,Microservice,Mobile Development,Security,Iteration,Html5,Apis,Product Vision,Modelling,Forecasting,Cybersecurity,Budget,Cloud Services,Sales,Shell Script,Mysql,Xml,Business Management,Nagios,Business Development,Google Cloud Platform,Visa,Apache,Restful Api,Root Cause Analysis,Java,Rest,Concept,Continuous Delivery,Portfolio,Bash,Modeling,Front End,Spring Boot,Emails,Web Services,System Design,Data Visualization,Data,Failure Analysis,Scrum,Full Stack,Line Sizing,Agile Methodologies,Process Safety,Automate,Web Applications,Automation,Databases,Product Quality,Software Engineering,Quality Assurance,Gcp,Marketing,Targets,Highways,Test Strategy,Customer Experience,Lending,Suppliers,Containerization,Chef,Relationship,Consulting,Video,Javascript,Publish,Docker,Architect,Spring Framework,Mining,Linux,Creative,Querying,Risk,Product Development,Backend,Code Review,Hr,Logistics,Readiness,Diagram,AWS,Postgres,Rust,IoT,Postgresql,Kpis,Objective C,Saas,Vue,Banking,Angular,Pressure,Word,Research,Country,Event Planning,Mobile,Scripting Languages,Project Planning,Emerging,User Interface,Credit,New Ideas,Cassandra,Scaling,Iso 9000,Mongo,Chart,Customer Support,Api,Branch,Hadoop,Social Media,Deployment,Growth,Brand,Groovy,Redis,Tdd,Mock,Startup,Systems Analysis,Css3,Perl,Reliability,Transformer,Git,Finance,Data Analytics,Embedded Software,Machining,Software Design,Microsoft Excel,Acquisition,Postman,Assemblies,Devops,Microservice Architectures,Microsoft Windows,C,Test Planning,Budgeting,Version Control,Process Simulation,Optimization,VMWare,Restful Apis,Digital,Scripting,Mongodb,Github,Nosql,Refining,Managing Teams,Soa,Microsoft Visual Studio,Economics,Bdd,Analytics,Electronics,Road,Solidworks,Equity,Customer Service,Css,Regional,Test Plans,Mentor,Relational Databases,Prototypes,Server Side,Project Management,Elasticsearch,Energy,Technical Production,Design Patterns,Soapui,Team Building,Legal,Flow,Tax,Business Intelligence,Linkedin,Analysis,Subversion,Microservices,Product Initiatives,Statistics,Systems Design,Publishing,User Experence,Loan,Oop,Usability,Data Analysis,Partnership,Ideation,Go,Piping,Database Administration,Bridge,Jupyter,Etabs,Containers,Test,Data Structures,Scala,Backend Engineer,C++,Compiler,Customer Centered,Adobe,Php,Visualization,Python,Restful,Influencer,Rest Api,Terra,User Story,Distributed Systems,Ruby,Jira,Advertising,Architecture,Excel,Sdks,Regression Testing,R,Venue,Scale,Software Architecture,Android,Azure,Relationships,Experience Design,Ubuntu,Junit,Start Up,Construction,Microsoft Azure,Safety Training,Red,Product Manager,Metro,Confluence,React,Js,Components,Engagement,Smed,Promises,Bug Fixing,Flowcharts,Concrete,Sass</t>
  </si>
  <si>
    <t>Transport,Node,Webservices,Ux,Portfolio,Bash,Energy,Frac,Modeling,Front End,Deltek,Rfp,Soapui,Team Building,Quality System,Legal,Flow,Math,Emails,Tax,Promine,Bootstrap,Web Services,New Ideas,Business Intelligence,Ui,Cassandra,Test Cases,Microsoft Access,System Design,Linkedin,Strategy,Scaling,Revenue,Analysis,Crm,Subversion,Iso 9000,Data,Workflows,User Stories,User Experience,Scrum,Chart,Customer Support,Full Stack,Process Design,Api,Branch,Line Sizing,Agile Methodologies,Hadoop,Social Media,Statistics,Systems Design,Senior,Ab Initio,Publishing,Iis,Deployment,Oracle,User Experence,Rest Apis,Automate,Growth,Power Systems,Web Applications,Loan,Automation,Commissioning,Usability,Databases,Six Sigma,Redis,Tdd,Data Analysis,Autocad,Mock,Product Quality,Software Engineering,Startup,Systems Analysis,Partnership,Emea,Css3,Microsoft Office,Product Support,Quality Assurance,Perl,Go,Reliability,Process Capability,Transformer,Git,Finance,Marketing,Prototype,User Acceptance Tests,Targets,Data Analytics,Unix,Highways,Piping,Powerpoint,Tableau,Data Science,System Architecture,Test Strategy,Database Administration,C#,Sql,Unit Testing,Deviations,Bridge,Mathematics,Process Optimization,Etabs,Automated Testing,Lending,Puppet,Machining,Product Design,Software Design,Containers,Program Design,Test,Json,Suppliers,Web App,Data Structures,Scala,Microsoft Excel,Acquisition,Chef,Postman,C++,Diploma,Compiler,Assemblies,Customer Centered,Surveys,Devops,Gxp,Database Design,Microsoft Windows,Adobe,Relationship,Php,Visualization,Object Oriented Programming,Consulting,Python,Apache Ant,Video,Restful,Ios,Javascript,Influencer,C,Rest Api,Matlab,Test Planning,Publish,Budgeting,Architect,Media,Software Architect,Agile,Computer Science,Spring Framework,Region,Mining,Linux,Optimization,VMWare,4 Years Experience,Recruitment,User Story,Expansion,Product Management,Creative,Jira,Advertising,Selenium,Querying,Risk,Digital,Architecture,Product Development,Excel,Financial Management,Sdks,Human Resource,Programming,Backend,Html,Code Review,Scripting,Sap,Product Requirements,Target,Regression Testing,Ticketing,R,Hr,Logistics,Readiness,Refining,Venue,Diagram,Software Architecture,Scale,Android,Azure,AWS,Security,Iteration,Postgres,Plastics,Relationships,Html5,Rust,Apis,Economics,Modelling,Microsoft Project,Analytics,Electronics,Experience Design,IoT,Change Control,Microsoft Word,Forecasting,Cybersecurity,Junit,Start Up,Postgresql,Kpis,Construction,Budget,Sales,Saas,Software Quality Assurance,Shell Script,Crystal,Mysql,Banking,Road,Xml,Business Management,Angular,Nagios,Red,Equity,Product Manager,Business Development,Pressure,Metro,Confluence,Customer Service,React,Css,Js,Regional,Test Plans,Components,Engagement,Mentor,Visa,Phoenix,Relational Databases,Apache,Word,Research,Country,Mobile,Scripting Languages,Project Planning,Promises,Bug Fixing,Prototypes,Sewer,Emerging,Root Cause Analysis,Server Side,Java,Project Management,Flowcharts,Concrete,User Interface,Rest,Concept,Credit,Complaints,Sass,Erp Software</t>
  </si>
  <si>
    <t>Kubernetes,Transport,Node,Webservices,Ux,Continuous Delivery,Portfolio,Bash,Modeling,Front End,Energy,Design Patterns,Europe,Soapui,Team Building,Quality System,Legal,Flow,Math,Emails,Promine,Web Services,New Ideas,Ui,Test Cases,Microsoft Access,System Design,Linkedin,Strategy,Scaling,Revenue,Analysis,Crm,Defect Tracking,Subversion,Data,Workflows,User Stories,User Experience,Microservices,Mongo,Scrum,Chart,Customer Support,Api,Line Sizing,Agile Methodologies,Social Media,Statistics,Senior,Bug Tracking,Publishing,Iis,Deployment,Oracle,User Experence,Rest Apis,Automate,Growth,Brand,Web Applications,Loan,Automation,Groovy,Usability,Databases,Six Sigma,Redis,Tdd,Data Analysis,Mock,Product Quality,21 Cfr,Software Engineering,Startup,Partnership,Emea,Undergraduate Degree,Css3,Microsoft Office,Product Support,Quality Assurance,Perl,Go,Business Analytics,Reliability,Injection Molding,Transformer,Git,Finance,Gcp,Prototype,Marketing,Targets,Data Analytics,User Acceptance Tests,Unix,Piping,Powerpoint,Data Science,Bridge,Test Strategy,C#,Sql,Unit Testing,Customer Experience,Mathematics,Automated Testing,Lending,Team Leadership,Puppet,Product Design,Machining,Software Design,Containers,Program Design,Test,Json,Suppliers,Web App,Containerization,Appium,Data Structures,Scala,Microsoft Excel,Acquisition,Chef,Postman,C++,Diploma,Compiler,Assemblies,Customer Centered,Devops,Zephyr,Microsoft Windows,Relationship,Php,Visualization,Object Oriented Programming,Consulting,Stamping,Python,Video,Restful,Influencer,Ios,Film,Javascript,C,Rest Api,Test Planning,Publish,Budgeting,Public Health,Docker,Architect,Media,Computer Science,Agile,Linux,Mining,Region,Version Control,Optimization,VMWare,Typescript,4 Years Experience,Recruitment,User Story,Distributed Systems,Restful Apis,Product Management,Creative,Ruby,Jira,Advertising,Selenium,Querying,Risk,Digital,Architecture,Product Development,Excel,Sdks,Human Resource,Programming,Backend,Html,Ui Testing,Code Review,Edge Cases,Scripting,Github,Sap,Product Requirements,Target,Regression Testing,Nosql,R,Hr,Microservice,Logistics,Mobile Development,Readiness,Diagram,Refining,Venue,Scale,Android,AWS,Security,Azure,Iteration,Postgres,Soa,Plastics,Relationships,Rust,Apis,Microsoft Visual Studio,Economics,Bdd,Modelling,Analytics,Electronics,Experience Design,Line Production,Change Control,Microsoft Word,Junit,Postgresql,Kpis,Construction,Budget,Microsoft Azure,Cloud Services,Sales,Saas,Software Quality Assurance,Shell Script,Quality Assurance Engineer,Mysql,Banking,Road,Xml,Business Management,Angular,Red,Equity,Product Manager,Business Development,Pressure,Confluence,Customer Service,React,Css,Js,Regional,Test Plans,Components,Engagement,Mentor,Visa,Relational Databases,Word,Research,Country,Smed,Mobile,Restful Api,Scripting Languages,Project Planning,Promises,Distillation,Bug Fixing,Prototypes,Emerging,Root Cause Analysis,Flowcharts,Java,Project Management,User Interface,Rest,Concept,Mba,Credit,Quantitative Analysis,Sass,Erp Software</t>
  </si>
  <si>
    <t>Kubernetes,Transport,Node,Ux,Continuous Delivery,Portfolio,Energy,Technical Production,Frac,Modeling,Front End,Rfp,Design Patterns,Team Building,Quality System,Legal,Flow,Math,Emails,Tax,Web Services,New Ideas,Business Intelligence,Ui,Cassandra,System Design,Linkedin,Strategy,Scaling,Revenue,Analysis,Crm,Data,Workflows,User Stories,User Experience,Microservices,Product Initiatives,Mongo,Scrum,Chart,Customer Support,Full Stack,Process Design,Api,Branch,Line Sizing,Agile Methodologies,Hadoop,Black Belt,Social Media,Statistics,Systems Design,Senior,Publishing,Iis,Deployment,Oracle,Symantec,User Experence,Rest Apis,Automate,Television,Growth,Web Applications,Brand,Loan,Automation,Oop,Commissioning,Customer Care,Usability,Databases,Six Sigma,Redis,Data Analysis,Partnership,Product Quality,Software Engineering,Startup,Systems Analysis,Emea,Undergraduate Degree,Microsoft Office,Product Support,Quality Assurance,Perl,Go,Business Analytics,Reliability,Transformer,Capital Projects,Git,Finance,Gcp,Prototype,Marketing,Targets,Data Analytics,Unix,Piping,Tableau,Powerpoint,Data Science,System Architecture,Database Administration,Bridge,Med,C#,Unit Testing,Sql,Customer Experience,Mathematics,Deviations,Etabs,Lending,Team Leadership,Puppet,Product Design,Machining,Containers,Test,Json,Suppliers,Web App,Containerization,Data Structures,Scala,Microsoft Excel,Acquisition,Chef,C++,Diploma,Compiler,Assemblies,Customer Centered,Surveys,Devops,Gxp,Database Design,Microsoft Windows,Adobe,Relationship,Php,Visualization,Consulting,Python,Apache Ant,Video,Restful,Ios,Film,Javascript,C,Influencer,Rest Api,Terra,Test Planning,Publish,Budgeting,Public Health,Docker,Architect,Media,Computer Science,Agile,Linux,Mining,Region,Version Control,Optimization,VMWare,User Story,Distributed Systems,Recruitment,Expansion,Product Management,Creative,Ruby,Jira,Advertising,Querying,Architecture,Risk,Digital,Product Development,Excel,Financial Management,Human Resource,Programming,Backend,Html,Scripting,Sap,Target,Ticketing,Nosql,Relays,R,Hr,Microservice,Logistics,Readiness,Refining,Diagram,Managing Teams,Design Manager,Venue,Scale,AWS,Security,Android,Azure,Iteration,Postgres,Relationships,Html5,Rust,Apis,Economics,Modelling,Analytics,Electronics,Experience Design,IoT,Ubuntu,Change Control,Microsoft Word,Forecasting,Cybersecurity,Postgresql,Kpis,Construction,Budget,Objective C,Microsoft Azure,Cloud Services,Sales,Saas,Software Quality Assurance,Shell Script,Crystal,Mysql,Banking,Road,Xml,Business Management,Angular,Nagios,Equity,Product Manager,Business Development,Pressure,Metro,Confluence,Customer Service,React,Google Cloud Platform,Css,Regional,Test Plans,Js,Components,Mentor,Engagement,Visa,Kpi,Relational Databases,Apache,Word,Research,Country,Smed,Mobile,Project Planning,Promises,Prototypes,Emerging,Root Cause Analysis,Java,Project Management,Concrete,Rest,Concept,Mba,Credit,Complaints,Sass,Erp Software</t>
  </si>
  <si>
    <t>Kubernetes,Transport,Node,Ux,Continuous Delivery,Portfolio,Energy,Technical Production,Frac,Modeling,Front End,Rfp,Design Patterns,Europe,Team Building,Quality System,Legal,Flow,Math,Emails,Tax,Web Services,New Ideas,Business Intelligence,Ui,Test Cases,Microsoft Access,System Design,Linkedin,Strategy,Scaling,Revenue,Analysis,Crm,Data,Workflows,User Experience,Microservices,Product Initiatives,Mongo,Scrum,Chart,Customer Support,Full Stack,Process Design,Api,Branch,Line Sizing,Agile Methodologies,Hadoop,Black Belt,Statistics,Systems Design,Senior,Publishing,Iis,Deployment,Oracle,Symantec,User Experence,Rest Apis,Automate,Television,Growth,Web Applications,Brand,Loan,Automation,Commissioning,Customer Care,Usability,Databases,Six Sigma,Redis,Data Analysis,Partnership,21 Cfr,Software Engineering,Startup,Systems Analysis,Emea,Undergraduate Degree,Microsoft Office,Quality Assurance,Perl,Ideation,Go,Reliability,Transformer,Capital Projects,Git,Finance,Gcp,Prototype,Marketing,Targets,Data Analytics,Unix,Highways,Piping,Powerpoint,Tableau,Data Science,System Architecture,Database Administration,Bridge,C#,Sql,Unit Testing,Customer Experience,Deviations,Mathematics,Etabs,Automated Testing,Lending,Team Leadership,Puppet,Product Design,Machining,Software Design,Containers,Program Design,Test,Json,Suppliers,Web App,Containerization,Data Structures,Scala,Microsoft Excel,Acquisition,Chef,C++,Diploma,Compiler,Assemblies,Surveys,Devops,Gxp,Database Design,Microsoft Windows,Quality Auditing,Adobe,Relationship,Php,Visualization,Consulting,Restful,Apache Ant,Video,Influencer,Ios,Film,Javascript,C,Rest Api,Terra,Test Planning,Publish,Budgeting,Public Health,Architect,Media,Computer Science,Agile,Linux,Mining,Region,Optimization,VMWare,4 Years Experience,Distributed Systems,Recruitment,Expansion,Product Management,Creative,Jira,Advertising,Querying,Architecture,Risk,Digital,Product Development,Excel,Financial Management,Human Resource,Programming,Html,Code Review,Scripting,Sap,Target,Ticketing,Nosql,Relays,R,Hr,Microservice,Logistics,Readiness,Refining,Diagram,Managing Teams,Design Manager,Venue,Scale,AWS,Security,Android,Azure,Iteration,Soa,Relationships,Html5,Rust,Apis,Economics,Modelling,Analytics,Electronics,Experience Design,IoT,Change Control,Microsoft Word,Forecasting,Cybersecurity,Start Up,Kpis,Construction,Budget,Microsoft Azure,Cloud Services,Sales,Saas,Software Quality Assurance,Shell Script,Crystal,Mysql,Banking,Road,Xml,Business Management,Angular,Equity,Product Manager,Business Development,Pressure,Metro,Confluence,Customer Service,React,Css,Js,Regional,Test Plans,Components,Engagement,Mentor,Visa,Kpi,Phoenix,Relational Databases,Apache,Word,Research,Country,Mobile,Scripting Languages,Project Planning,Promises,Prototypes,Emerging,Root Cause Analysis,Java,Project Management,Concrete,Rest,Concept,Mba,Credit,Complaints,Sass,Erp Software</t>
  </si>
  <si>
    <t>Transport,Node,Ux,Continuous Delivery,Portfolio,Bash,Energy,Frac,Modeling,Front End,Rfp,Design Patterns,Europe,Team Building,Legal,Flow,Math,Emails,Product Lead,Web Services,Business Intelligence,Ui,Test Cases,Microsoft Access,System Design,Linkedin,Strategy,Scaling,Revenue,Data Visualization,Analysis,Crm,Subversion,Data,Workflows,User Stories,User Experience,Product Initiatives,Mongo,Scrum,Chart,Customer Support,Full Stack,Api,Branch,Line Sizing,Agile Methodologies,Hadoop,Social Media,Statistics,Systems Design,Senior,Bug Tracking,Deployment,Oracle,User Experence,Automate,Television,Growth,Brand,Web Applications,Loan,Automation,Commissioning,Customer Care,Usability,Databases,Six Sigma,Redis,Data Analysis,Mock,Product Quality,Software Engineering,Startup,Systems Analysis,Partnership,Emea,Undergraduate Degree,Css3,Microsoft Office,Quality Assurance,Perl,Ideation,Go,Reliability,Business Analytics,Transformer,Git,Finance,Gcp,Prototype,Marketing,Targets,Data Analytics,User Acceptance Tests,Unix,Highways,Piping,Powerpoint,Tableau,Data Science,System Architecture,Database Administration,Bridge,Med,C#,Unit Testing,Sql,Customer Experience,Mathematics,Jupyter,Etabs,Lending,Machining,Software Design,Product Design,Containers,Program Design,Test,Json,Suppliers,Web App,Data Structures,Scala,Design Processes,Microsoft Excel,Acquisition,Chef,C++,Diploma,Compiler,Assemblies,Customer Centered,Surveys,Database Design,Adobe,Relationship,Php,Visualization,Object Oriented Programming,Consulting,Python,Apache Ant,Video,Restful,Influencer,Javascript,C,Terra,Matlab,Test Planning,Budgeting,Public Health,Docker,Architect,Media,Software Architect,Agile,Computer Science,Spring Framework,Region,Mining,Linux,Version Control,Optimization,VMWare,Recruitment,4 Years Experience,User Story,Product Management,Creative,Ruby,Jira,Advertising,Selenium,Querying,Risk,Digital,Architecture,Product Development,Excel,Financial Management,Human Resource,Programming,Backend,Html,Code Review,Scripting,Mongodb,Github,Sap,Target,Regression Testing,Ticketing,Nosql,R,Hr,Logistics,Readiness,Refining,Venue,Diagram,Managing Teams,Design Manager,Scale,Software Architecture,AWS,Security,Azure,Iteration,Postgres,Plastics,Relationships,Html5,Rust,Apis,Economics,Product Vision,Modelling,Analytics,Electronics,Experience Design,IoT,Microsoft Word,Forecasting,Cybersecurity,Postgresql,Kpis,Construction,Budget,Microsoft Azure,Sales,Saas,Shell Script,Crystal,Mysql,Banking,Road,Xml,Business Management,Red,Equity,Product Manager,Business Development,Pressure,Metro,Confluence,Customer Service,React,Css,Js,Regional,Test Plans,Components,Engagement,Mentor,Visa,Kpi,Relational Databases,Apache,Word,Research,Country,Mobile,Scripting Languages,Project Planning,Distillation,Prototypes,Emerging,Root Cause Analysis,Java,Project Management,User Interface,Rest,Concept,Mba,Credit,Complaints,Quantitative Analysis,Sass,Elasticsearch</t>
  </si>
  <si>
    <t>Kubernetes,Transport,Ux,Energy,Portfolio,Bash,Frac,Modeling,Front End,Design Patterns,Europe,Team Building,Legal,Flow,Math,Emails,Tax,New Ideas,Business Intelligence,Ui,System Design,Linkedin,Strategy,Scaling,Analysis,Crm,Subversion,Data,Workflows,User Stories,User Experience,Product Initiatives,Mongo,Scrum,Chart,Customer Support,Process Design,Api,Branch,Line Sizing,Social Media,Statistics,Systems Design,Senior,Publishing,Iis,Deployment,Oracle,Symantec,User Experence,Rest Apis,Automate,Television,Growth,Web Applications,Brand,Loan,Automation,Oop,Commissioning,Customer Care,Usability,Databases,Redis,Data Analysis,Autocad,Mock,Product Quality,Software Engineering,Startup,Systems Analysis,Partnership,Emea,Undergraduate Degree,Microsoft Office,Product Support,Perl,Go,Business Analytics,Reliability,Transformer,Git,Finance,Gcp,Prototype,Marketing,Targets,Data Analytics,User Acceptance Tests,Unix,Highways,Piping,Powerpoint,Tableau,Database Administration,Bridge,Med,C#,Sql,Customer Experience,Deviations,Mathematics,Process Optimization,Lending,Team Leadership,Machining,Containers,Program Design,Test,Json,Suppliers,Web App,Containerization,Data Structures,Scala,Acquisition,C++,Diploma,Compiler,Assemblies,Customer Centered,Surveys,Devops,Database Design,Microsoft Windows,Quality Auditing,Adobe,Relationship,Php,Visualization,Object Oriented Programming,Consulting,Python,Apache Ant,Video,Restful,Ios,Film,Javascript,C,Influencer,Rest Api,Test Planning,Publish,Budgeting,Docker,Architect,Media,Computer Science,Agile,Linux,Mining,Region,Version Control,Optimization,VMWare,4 Years Experience,User Story,Recruitment,Distributed Systems,Expansion,Product Management,Creative,Jira,Advertising,Querying,Architecture,Risk,Digital,Product Development,Excel,Sdks,Human Resource,Programming,Backend,Html,Code Review,Scripting,Mongodb,Github,Sap,Target,Ticketing,Relays,R,Hr,Logistics,Readiness,Mobile Development,Refining,Diagram,Venue,Scale,Android,Azure,AWS,Security,Iteration,Soa,Plastics,Relationships,Html5,Rust,Apis,Microsoft Visual Studio,Economics,Modelling,Analytics,Electronics,Experience Design,Line Production,Microsoft Word,Forecasting,Cybersecurity,Kpis,Construction,Budget,Microsoft Azure,Cloud Services,Sales,Saas,Shell Script,Crystal,Mysql,Banking,Road,Xml,Business Management,Angular,Red,Equity,Product Manager,Business Development,Pressure,Metro,Confluence,Customer Service,React,Css,Components,Regional,Test Plans,Engagement,Mentor,Visa,Kpi,Phoenix,Relational Databases,Apache,Word,Research,Country,Spacecraft,Mobile,Scripting Languages,Project Planning,Promises,Distillation,Bug Fixing,Prototypes,Server Side,Emerging,Root Cause Analysis,Flowcharts,Java,Project Management,Concrete,User Interface,Rest,Concept,Credit,Complaints,Sass</t>
  </si>
  <si>
    <t>Kubernetes,Transport,Node,Webservices,Ux,Portfolio,Bash,Energy,Frac,Modeling,Rfp,Europe,Team Building,Quality System,Legal,Flow,Math,Emails,Tax,Promine,New Ideas,Ui,System Design,Linkedin,Strategy,Scaling,Revenue,Analysis,Crm,Iso 9000,Data,Workflows,User Stories,User Experience,Microservices,Product Initiatives,Scrum,Chart,Customer Support,Branch,Line Sizing,Hadoop,Social Media,Statistics,Senior,Kaizen,Publishing,Iis,Deployment,Process Safety,User Experence,Automate,Television,Growth,Brand,Web Applications,Loan,Automation,Commissioning,Databases,Six Sigma,Redis,Data Analysis,Autocad,Mock,Product Quality,Software Engineering,Startup,Systems Analysis,Partnership,Emea,Undergraduate Degree,Microsoft Office,Product Support,Quality Assurance,Perl,Go,Business Analytics,Reliability,Process Capability,Transformer,Capital Projects,Finance,Gcp,Prototype,Marketing,Targets,Data Analytics,User Acceptance Tests,Unix,Highways,Piping,Powerpoint,Bridge,System Architecture,C#,Sql,Customer Experience,Deviations,Mathematics,Process Optimization,Etabs,Automated Testing,Lending,Team Leadership,Machining,Product Design,Software Design,Containers,Test,Json,Suppliers,Web App,Containerization,Scala,Design Processes,Microsoft Excel,Acquisition,C++,Diploma,Compiler,Assemblies,Customer Centered,Surveys,Devops,Adobe,Relationship,Visualization,Consulting,Python,Video,Restful,Influencer,Ios,Film,Javascript,C,Terra,Test Planning,Publish,Budgeting,Public Health,Docker,Architect,Media,Computer Science,Agile,Spring Framework,Mining,Region,Linux,Optimization,VMWare,4 Years Experience,User Story,Recruitment,Expansion,Product Management,Creative,Ruby,Jira,Advertising,Querying,Architecture,Risk,Digital,Product Development,Excel,Financial Management,Human Resource,Programming,Html,Scripting,Design Thinking,Sap,Target,Regression Testing,Ticketing,Relays,R,Hr,Microservice,Logistics,Readiness,Refining,Diagram,Managing Teams,Venue,Scale,Azure,AWS,Security,Power Generation,Iteration,Plastics,Relationships,Rust,Apis,Economics,Modelling,Analytics,Electronics,Experience Design,Construction Safety,IoT,Ubuntu,Change Control,Line Production,Microsoft Word,Forecasting,Cybersecurity,Start Up,Kpis,Construction,Budget,Objective C,Cloud Services,Sales,Saas,Shell Script,Quality Assurance Engineer,Safety Training,Banking,Road,Xml,Business Management,Red,As9100,Equity,Business Development,Pressure,Product Manager,Metro,Confluence,Customer Service,React,Components,Regional,Test Plans,Engagement,Mentor,Visa,Kpi,Relational Databases,Word,Research,Country,Event Planning,Spacecraft,Mobile,Project Planning,Promises,Prototypes,Emerging,Root Cause Analysis,Java,Project Management,Concrete,User Interface,Rest,Concept,Mba,Credit,Complaints,Sass</t>
  </si>
  <si>
    <t>Kubernetes,Transport,Ux,Energy,Portfolio,Bash,Frac,Modeling,Front End,Europe,Team Building,Quality System,Legal,Flow,Math,Emails,Tax,Web Services,New Ideas,Test Cases,Microsoft Access,System Design,Linkedin,Strategy,Scaling,Revenue,Analysis,Crm,Data,Workflows,User Experience,Product Initiatives,Chart,Customer Support,Api,Branch,Line Sizing,Agile Methodologies,Hadoop,Statistics,Systems Design,Senior,Publishing,Iis,Deployment,Oracle,Symantec,User Experence,Rest Apis,Automate,Television,Power Systems,Web Applications,Growth,Brand,Loan,Automation,Commissioning,Customer Care,Usability,Databases,Redis,Tdd,Mock,Product Quality,Software Engineering,Systems Analysis,Partnership,Emea,Undergraduate Degree,Microsoft Office,Quality Assurance,Perl,Go,Reliability,Transformer,Capital Projects,Git,Finance,Gcp,Prototype,Marketing,Targets,Data Analytics,User Acceptance Tests,Unix,Piping,Powerpoint,Database Administration,System Architecture,Bridge,C#,Sql,Customer Experience,Deviations,Mathematics,Lending,Puppet,Machining,Product Design,Software Design,Containers,Test,Suppliers,Web App,Containerization,Scala,Microsoft Excel,Acquisition,Chef,C++,Diploma,Compiler,Assemblies,Customer Centered,Surveys,Devops,Database Design,Microsoft Windows,Adobe,Relationship,Php,Visualization,Consulting,Python,Apache Ant,Video,Restful,Ios,Javascript,Influencer,C,Rest Api,Test Planning,Publish,Budgeting,Public Health,Docker,Architect,Media,Computer Science,Agile,Linux,Mining,Region,Version Control,Optimization,VMWare,4 Years Experience,Recruitment,Expansion,Creative,Ruby,Jira,Advertising,Querying,Architecture,Risk,Digital,Product Development,Excel,Human Resource,Programming,Backend,Html,Code Review,Scripting,Github,Sap,Target,Ticketing,Relays,R,Hr,Logistics,Readiness,Refining,Venue,Diagram,Scale,Android,Azure,AWS,Security,Power Generation,Iteration,Postgres,Relationships,Rust,Apis,Economics,Modelling,Analytics,Electronics,Experience Design,IoT,Ubuntu,Change Control,Microsoft Word,Forecasting,Cybersecurity,Postgresql,Construction,Budget,Microsoft Azure,Cloud Services,Sales,Saas,Shell Script,Crystal,Mysql,Banking,Road,Xml,Business Management,Angular,Nagios,Red,As9100,Equity,Business Development,Pressure,Metro,Confluence,Customer Service,React,Css,Components,Regional,Test Plans,Engagement,Mentor,Visa,Phoenix,Relational Databases,Apache,Word,Research,Country,Smed,Mobile,Scripting Languages,Project Planning,Promises,Bug Fixing,Prototypes,Emerging,Root Cause Analysis,Java,Project Management,Concrete,Rest,Concept,Credit,Complaints,Sass,Elasticsearch</t>
  </si>
  <si>
    <t>Transport,Node,Ux,Energy,Portfolio,Frac,Modeling,Front End,Europe,Legal,Flow,Math,Emails,Tax,Web Services,New Ideas,Business Intelligence,System Design,Linkedin,Strategy,Scaling,Revenue,Data Visualization,Analysis,Crm,Data,Mechanical Drawings,Workflows,Failure Analysis,User Stories,User Experience,Product Initiatives,Mongo,Scrum,Chart,Customer Support,Api,Branch,Line Sizing,Agile Methodologies,Social Media,Statistics,Senior,Publishing,Iis,Deployment,Oracle,User Experence,Automate,Television,Growth,Power Systems,Web Applications,Brand,Loan,Automation,Commissioning,Customer Care,Usability,Databases,Six Sigma,Redis,Data Analysis,Autocad,Partnership,Software Engineering,Startup,Emea,Undergraduate Degree,Microsoft Office,Quality Assurance,Perl,Go,Reliability,Transformer,Capital Projects,Finance,Marketing,Prototype,User Acceptance Tests,Targets,Data Analytics,Unix,Highways,Piping,Powerpoint,Tableau,Database Administration,System Architecture,Bridge,Customer Experience,Sql,Deviations,Mathematics,Etabs,Lending,Machining,Containers,Product Design,Program Design,Test,Suppliers,Web App,Jsa,Scala,Microsoft Excel,Acquisition,C++,Diploma,Compiler,Assemblies,Customer Centered,Surveys,Devops,Lisp,Database Design,Adobe,Relationship,Php,Visualization,Consulting,Python,Video,Restful,Influencer,Ios,Film,Javascript,C,Terra,Matlab,Test Planning,Publish,Budgeting,Public Health,Architect,Media,Computer Science,Agile,Linux,Mining,Region,Optimization,VMWare,4 Years Experience,User Story,Recruitment,Expansion,Product Management,Creative,Jira,Advertising,Querying,Architecture,Risk,Digital,Excel,Financial Management,Human Resource,Programming,Backend,Html,Code Review,Scripting,Mongodb,Github,Sap,Product Requirements,Target,Ticketing,Relays,R,Hr,Logistics,Readiness,Refining,Venue,Diagram,Managing Teams,Design Manager,Scale,Android,AWS,Security,Power Generation,Azure,Iteration,Relationships,Rust,Apis,Economics,Modelling,Microsoft Project,Analytics,Electronics,Experience Design,IoT,Ubuntu,Change Control,Microsoft Word,Forecasting,Cybersecurity,Kpis,Construction,Budget,Cloud Services,Sales,Saas,Shell Script,Safety Training,Road,Xml,Business Management,Equity,Product Manager,Business Development,Pressure,Metro,Confluence,Customer Service,React,Components,Regional,Test Plans,Engagement,Mentor,Visa,Kpi,Relational Databases,Word,Research,Country,Smed,Spacecraft,Mobile,Scripting Languages,Project Planning,Promises,Distillation,Bug Fixing,Prototypes,Emerging,Root Cause Analysis,Flowcharts,Java,Project Management,Concrete,Rest,Concept,Mba,Credit,Complaints,Sass</t>
  </si>
  <si>
    <t>Transport,Energy,Portfolio,Technical Production,Frac,Modeling,Front End,Europe,Team Building,Quality System,Legal,Flow,Math,Emails,Promine,New Ideas,System Design,Strategy,Scaling,Revenue,Analysis,Iso 9000,Data,Mechanical Drawings,Workflows,Failure Analysis,User Experience,Product Initiatives,Scrum,Sheet Metal,Chart,Customer Support,Process Design,Api,Branch,Line Sizing,Agile Methodologies,Black Belt,Social Media,Statistics,Systems Design,Senior,Kaizen,Publishing,Deployment,User Experence,Automate,Growth,Power Systems,Brand,Automation,Commissioning,Customer Care,Usability,Databases,Six Sigma,Redis,Tdd,Data Analysis,Autocad,Mock,Product Quality,Software Engineering,Startup,Systems Analysis,Partnership,Emea,Microsoft Office,Product Support,Quality Assurance,Perl,Ideation,Go,Reliability,Injection Molding,Process Capability,Transformer,Capital Projects,Finance,Marketing,Prototype,User Acceptance Tests,Targets,Data Analytics,Unix,Highways,Piping,Powerpoint,Bridge,System Architecture,Med,C#,Unit Testing,Sql,Deviations,Mathematics,Embedded Software,Supplier Quality,Lending,Machining,Software Design,Product Design,Fixtures,Containers,Program Design,Test,Suppliers,Scala,Design Processes,Microsoft Excel,Pfmea,Acquisition,C++,Diploma,Compiler,Assemblies,Customer Centered,Surveys,Windchill,Microsoft Windows,Adobe,Relationship,Visualization,Consulting,Stamping,Python,Video,Restful,Influencer,Film,C,Terra,Matlab,Test Planning,Publish,Solid Modeling,Budgeting,Architect,Media,Computer Science,Agile,Linux,Mining,Region,Optimization,4 Years Experience,Recruitment,Pdm,Expansion,Product Management,Creative,Jira,Advertising,Architecture,Risk,Digital,Product Development,Excel,Human Resource,Programming,Html,Scripting,Sap,Product Requirements,Target,Regression Testing,Relays,R,Hr,Logistics,Readiness,Refining,Venue,Diagram,Scale,Design Manager,Security,Power Generation,Iteration,Plastics,Relationships,Rust,Apis,Economics,Modelling,Microsoft Project,Analytics,Electronics,Experience Design,Construction Safety,Microsoft Word,Forecasting,Start Up,Kpis,Construction,Budget,Sales,Shell Script,Safety Training,Road,Business Management,Solidworks,Red,Product Manager,Business Development,Pressure,Metro,Confluence,Customer Service,React,Components,Regional,Test Plans,Engagement,Mentor,Visa,Drainage,Phoenix,Relational Databases,Word,Research,Country,Smed,Spacecraft,Electrical Design,Mobile,Scripting Languages,Project Planning,Promises,Distillation,Prototypes,Sewer,Emerging,Root Cause Analysis,Java,Project Management,Concrete,System Safety,Rest,Concept,Credit,Complaints,Quantitative Analysis,Sass</t>
  </si>
  <si>
    <t>Transport,Node,Ux,Energy,Portfolio,Bash,Technical Production,Modeling,Frac,Rfp,Europe,Team Building,Legal,Flow,Emails,Math,Tax,Business Intelligence,New Ideas,Web Services,System Design,Linkedin,Strategy,Analysis,Revenue,Crm,Scaling,Data,Workflows,User Experience,Chart,Customer Support,Black Belt,Api,Branch,Line Sizing,Statistics,Social Media,Systems Design,Senior,Publishing,Iis,Deployment,Oracle,Symantec,User Experence,Television,Automate,Growth,Loan,Rest Apis,Web Applications,Brand,Automation,Commissioning,Customer Care,Usability,Databases,Redis,Data Analysis,Autocad,Partnership,21 Cfr,Software Engineering,Startup,Gamp,Systems Analysis,Emea,Undergraduate Degree,Microsoft Office,Product Support,Quality Assurance,Go,Perl,Business Analytics,Reliability,Transformer,Finance,Gcp,Prototype,Marketing,Targets,Data Analytics,Unix,Highways,Piping,Powerpoint,Tableau,Database Administration,System Architecture,Bridge,Med,C#,Unit Testing,Customer Experience,Sql,Mathematics,Lending,Containers,Puppet,Machining,Test,Json,Suppliers,Web App,Containerization,Data Structures,Scala,Acquisition,Chef,Diploma,Compiler,Assemblies,Customer Centered,Surveys,Devops,Microsoft Windows,Adobe,Relationship,Visualization,Consulting,Stamping,Python,Apache Ant,Video,Influencer,Ios,Restful,Rest Api,C,Javascript,Publish,Budgeting,Architect,Media,Computer Science,Agile,Linux,Optimization,Mining,Region,VMWare,4 Years Experience,Recruitment,Expansion,Product Management,Creative,Jira,Advertising,Querying,Architecture,Risk,Digital,Excel,Human Resource,Programming,Html,Scripting,Sap,Product Requirements,Target,Ticketing,Relays,Venue,Refining,Readiness,Logistics,Hr,Diagram,Azure,Android,Scale,AWS,Security,Iteration,Relationships,Postgres,Rust,Apis,Economics,Modelling,Experience Design,Analytics,Electronics,IoT,Ubuntu,Change Control,Forecasting,Cybersecurity,Postgresql,Construction,Budget,Microsoft Azure,Cloud Services,Software Quality Assurance,Sales,Saas,Shell Script,Crystal,Safety Training,Mysql,Banking,Road,Xml,Business Management,Red,Equity,Product Manager,Business Development,Metro,Pressure,Confluence,Customer Service,React,Components,Engagement,Regional,Mentor,Visa,Relational Databases,Word,Apache,Country,Research,Smed,Mobile,Scripting Languages,Project Planning,Promises,Prototypes,Flowcharts,Root Cause Analysis,Emerging,Java,Concrete,Project Management,User Interface,Rest,Mba,Complaints,Concept,Credit,Sass</t>
  </si>
  <si>
    <t>Transport,Node,Ux,Energy,Portfolio,Modeling,Front End,Design Patterns,Europe,Team Building,Legal,Flow,Math,Emails,Product Lead,Tax,Web Services,Promine,Bootstrap,New Ideas,Business Intelligence,Ui,Test Cases,System Design,Linkedin,Strategy,Scaling,Revenue,Data Visualization,Analysis,Data,Workflows,User Stories,User Experience,Product Initiatives,Scrum,Chart,Customer Support,Full Stack,Process Design,Api,Branch,Line Sizing,Agile Methodologies,Social Media,Systems Design,Senior,Publishing,Iis,Deployment,Oracle,User Experence,Automate,Television,Growth,Brand,Web Applications,Loan,Automation,Commissioning,Usability,Databases,Redis,Data Analysis,Mock,Partnership,Software Engineering,Startup,Emea,Undergraduate Degree,Css3,Microsoft Office,Quality Assurance,Perl,Ideation,Go,Reliability,Transformer,Git,Finance,Marketing,Prototype,User Acceptance Tests,Targets,Data Analytics,Highways,Piping,Powerpoint,Data Science,Bridge,C#,Sql,Unit Testing,Customer Experience,Mathematics,Process Optimization,Lending,Machining,Software Design,Product Design,Containers,Test,Json,Web App,Scala,Design Processes,Acquisition,C++,Diploma,Compiler,Assemblies,Customer Centered,Surveys,Microsoft Windows,Adobe,Relationship,Php,Visualization,Consulting,Python,Video,Restful,Influencer,Ios,Javascript,C,Terra,Test Planning,Publish,Budgeting,Public Health,Architect,Media,Software Architect,Agile,Computer Science,Linux,Region,Mining,Version Control,Optimization,4 Years Experience,User Story,Recruitment,Expansion,Product Management,Creative,Ruby,Jira,Advertising,Architecture,Risk,Digital,Product Development,Excel,Human Resource,Programming,Backend,Html,Scripting,Design Thinking,Github,Sap,Product Requirements,Target,Ticketing,R,Hr,Logistics,Readiness,Refining,Venue,Diagram,Scale,Design Manager,Software Architecture,Android,AWS,Security,Azure,Iteration,Relationships,Html5,Rust,Apis,Economics,Product Vision,Modelling,Analytics,Electronics,Experience Design,IoT,Line Production,Start Up,Kpis,Construction,Budget,Objective C,Cloud Services,Sales,Saas,Vue,Mysql,Banking,Road,Xml,Angular,Red,Equity,Product Manager,Business Development,Pressure,Metro,Confluence,Customer Service,React,Css,Js,Regional,Test Plans,Components,Engagement,Mentor,Visa,Phoenix,Word,Research,Country,Mobile,Promises,Distillation,Prototypes,Emerging,Flowcharts,Java,Project Management,Concrete,User Interface,Rest,Concept,Credit,Quantitative Analysis,Sass</t>
  </si>
  <si>
    <t>Transport,Node,Energy,Portfolio,Bash,Technical Production,Modeling,Front End,Frac,Rfp,Europe,Team Building,Legal,Flow,Emails,Math,Tax,New Ideas,Web Services,System Design,Strategy,Analysis,Revenue,Crm,Scaling,Iso 9000,Data,Workflows,User Experience,Scrum,Chart,Customer Support,Full Stack,Process Design,Api,Branch,Line Sizing,Statistics,Systems Design,Senior,Publishing,Iis,Deployment,Oracle,Symantec,User Experence,Television,Automate,Growth,Loan,Web Applications,Brand,Automation,Commissioning,Customer Care,Usability,Databases,Redis,Partnership,Mock,Software Engineering,Startup,Systems Analysis,Emea,Microsoft Office,Quality Assurance,Go,Perl,Reliability,Transformer,Git,Finance,User Acceptance Tests,Prototype,Gcp,Targets,Marketing,Unix,Highways,Powerpoint,Database Administration,Bridge,Test Strategy,C#,Sql,Mathematics,Lending,Containers,Machining,Software Design,Test,Suppliers,Web App,Data Structures,Scala,Acquisition,Chef,C++,Diploma,Customer Centered,Surveys,Microsoft Windows,Relationship,Php,Visualization,Consulting,Python,Apache Ant,Video,Influencer,Ios,Javascript,Restful,C,Test Planning,Publish,Budgeting,Architect,Media,Computer Science,Agile,Linux,Optimization,Mining,Region,VMWare,4 Years Experience,Distributed Systems,Recruitment,Restful Apis,Expansion,Product Management,Creative,Querying,Architecture,Risk,Digital,Product Development,Excel,Human Resource,Programming,Backend,Html,Code Review,Scripting,Sap,Product Requirements,Target,Ticketing,Relays,R,Venue,Refining,Readiness,Logistics,Hr,Diagram,Azure,Android,Scale,Managing Teams,AWS,Security,Iteration,Relationships,Html5,Rust,Apis,Microsoft Visual Studio,Economics,Microsoft Project,Modelling,Experience Design,Analytics,Electronics,IoT,Line Production,Change Control,Microsoft Word,Cybersecurity,Construction,Budget,Microsoft Azure,Cloud Services,Sales,Saas,Shell Script,Crystal,Mysql,Banking,Road,Business Management,Red,Nagios,Product Manager,Metro,Pressure,Customer Service,React,Css,Components,Engagement,Regional,Test Plans,Mentor,Visa,Phoenix,Relational Databases,Word,Apache,Country,Research,Smed,Mobile,Restful Api,Scripting Languages,Project Planning,Prototypes,Server Side,Flowcharts,Root Cause Analysis,Emerging,Java,Concrete,Project Management,Rest,Complaints,Concept,Credit,Sass</t>
  </si>
  <si>
    <t>Kubernetes,Transport,Node,Energy,Portfolio,Bash,Modeling,Europe,Team Building,Legal,Flow,Emails,Math,Tax,Business Intelligence,New Ideas,Ui,Test Cases,Linkedin,Strategy,Analysis,Revenue,Crm,Scaling,Data,Workflows,Product Initiatives,Scrum,Chart,Customer Support,Api,Branch,Line Sizing,Agile Methodologies,Statistics,Systems Design,Senior,Publishing,Deployment,Oracle,Symantec,Television,Automate,Growth,Loan,Rest Apis,Web Applications,Brand,Automation,Commissioning,Customer Care,Usability,Databases,Redis,Data Analysis,Autocad,Partnership,Mock,Startup,Systems Analysis,Emea,Microsoft Office,Product Support,Quality Assurance,Go,Perl,Reliability,Transformer,Finance,User Acceptance Tests,Marketing,Targets,Unix,Piping,Tableau,Powerpoint,Database Administration,Bridge,C#,Customer Experience,Unit Testing,Sql,Mathematics,Lending,Containers,Machining,Software Design,Test,Suppliers,Web App,Containerization,Scala,Microsoft Excel,Acquisition,Postman,Diploma,Compiler,Assemblies,Customer Centered,Surveys,Devops,Database Design,Quality Auditing,Microsoft Windows,Adobe,Relationship,Visualization,Consulting,Python,Apache Ant,Video,Influencer,Ios,Restful,Rest Api,C,Javascript,Test Planning,Publish,Budgeting,Public Health,Architect,Docker,Media,Computer Science,Agile,Linux,Optimization,Mining,Region,VMWare,4 Years Experience,Recruitment,Expansion,Product Management,Ruby,Creative,Advertising,Jira,Querying,Architecture,Risk,Digital,Product Development,Excel,Financial Management,Human Resource,Programming,Backend,Html,Scripting,Sap,Target,Ticketing,R,Venue,Logistics,Readiness,Hr,Scale,Diagram,Azure,Android,AWS,Security,Iteration,Relationships,Plastics,Rust,Apis,Economics,Modelling,Experience Design,Analytics,Electronics,Ubuntu,Line Production,Change Control,Microsoft Word,Forecasting,Cybersecurity,Kpis,Construction,Budget,Cloud Services,Sales,Saas,Shell Script,Crystal,Banking,Road,Xml,Business Management,Equity,Product Manager,Metro,Pressure,Confluence,Customer Service,React,Components,Engagement,Regional,Test Plans,Mentor,Kpi,Visa,Phoenix,Relational Databases,Word,Apache,Country,Research,Smed,Mobile,Scripting Languages,Project Planning,Promises,Flowcharts,Root Cause Analysis,Emerging,Java,Concrete,Project Management,Rest,Complaints,Concept,Credit,Sass</t>
  </si>
  <si>
    <t>Kubernetes,Transport,Node,Ux,Energy,Portfolio,Bash,Modeling,Front End,Europe,Team Building,Legal,Flow,Emails,Math,Tax,Web Services,Business Intelligence,New Ideas,Microsoft Access,System Design,Linkedin,Strategy,Analysis,Revenue,Crm,Scaling,Data,Workflows,User Experience,Product Initiatives,Scrum,Chart,Customer Support,Api,Branch,Line Sizing,Statistics,Social Media,Senior,Publishing,Deployment,Oracle,Symantec,User Experence,Automate,Growth,Loan,Web Applications,Brand,Automation,Commissioning,Usability,Databases,Redis,Data Analysis,Partnership,Software Engineering,Startup,Systems Analysis,Emea,Undergraduate Degree,Microsoft Office,Quality Assurance,Go,Perl,Reliability,Transformer,Capital Projects,Finance,Gcp,Marketing,Targets,Data Analytics,Unix,Highways,Piping,Powerpoint,Database Administration,System Architecture,Bridge,Data Science,C#,Customer Experience,Sql,Mathematics,Lending,Containers,Puppet,Machining,Program Design,Test,Suppliers,Web App,Containerization,Scala,Acquisition,Chef,C++,Diploma,Compiler,Assemblies,Devops,Microsoft Windows,Adobe,Relationship,Php,Visualization,Consulting,Stamping,Python,Video,Influencer,Restful,Javascript,C,Test Planning,Publish,Budgeting,Architect,Media,Computer Science,Agile,Linux,Optimization,Mining,Region,VMWare,4 Years Experience,Distributed Systems,Recruitment,Product Management,Ruby,Creative,Advertising,Querying,Architecture,Risk,Digital,Product Development,Excel,Human Resource,Programming,Html,Code Review,Scripting,Github,Sap,Product Requirements,Target,Ticketing,Relays,R,Venue,Refining,Readiness,Logistics,Hr,Diagram,Azure,Design Manager,Scale,Managing Teams,AWS,Power Generation,Security,Iteration,Relationships,Rust,Apis,Economics,Microsoft Project,Modelling,Analytics,Electronics,IoT,Change Control,Forecasting,Cybersecurity,Kpis,Construction,Budget,Cloud Services,Sales,Saas,Shell Script,Crystal,Banking,Road,Xml,Business Management,Red,Equity,Product Manager,Business Development,Metro,Pressure,Customer Service,React,Js,Components,Engagement,Regional,Test Plans,Mentor,Visa,Word,Research,Country,Spacecraft,Mobile,Scripting Languages,Project Planning,Promises,Distillation,Flowcharts,Root Cause Analysis,Emerging,Java,Concrete,Project Management,Rest,Complaints,Concept,Credit,Sass,Elasticsearch</t>
  </si>
  <si>
    <t>Safety Auditing,Transport,Energy,Portfolio,Modeling,Front End,Frac,Rfp,Europe,Team Building,Legal,Flow,Quality System,Emails,Math,Tax,New Ideas,System Design,Strategy,Analysis,Revenue,Scaling,Data,Mechanical Drawings,Workflows,Failure Analysis,User Experience,Product Initiatives,Sheet Metal,Chart,Customer Support,Process Design,Api,Branch,Line Sizing,Statistics,Social Media,Senior,Publishing,Deployment,Oracle,Process Safety,User Experence,Automate,Growth,Automation,Commissioning,Usability,Databases,Redis,Tdd,Minitab,Six Sigma,Data Analysis,Autocad,Partnership,Product Quality,Software Engineering,Startup,Gamp,Microsoft Office,Quality Assurance,Go,Perl,Reliability,Epc,Injection Molding,Process Capability,Transformer,Capital Projects,Finance,Marketing,Prototype,Targets,Highways,Piping,Powerpoint,Bridge,Med,C#,Customer Experience,Deviations,Mathematics,Embedded Software,Etabs,5s,Supplier Quality,Lending,Team Leadership,Containers,Product Design,Fixtures,Machining,Test,Suppliers,Containerization,Scala,Design Processes,Microsoft Excel,Pfmea,Acquisition,Diploma,Compiler,Assemblies,Surveys,Gxp,Adobe,Relationship,Visualization,Consulting,Object Oriented Programming,Stamping,Restful,Video,Influencer,Film,C,Test Planning,Publish,Budgeting,Architect,Media,Computer Science,Agile,Process Simulation,Optimization,Mining,Region,4 Years Experience,Recruitment,Expansion,Navisworks,Creative,Advertising,Architecture,Risk,Digital,Product Development,Excel,Financial Management,Human Resource,Programming,Scripting,Sap,Product Requirements,Target,Ticketing,Relays,R,Venue,Refining,Readiness,Logistics,Hr,Diagram,Scale,Design Manager,Power Generation,Security,Iteration,Relationships,Plastics,Rust,Apis,Economics,Microsoft Project,Modelling,Experience Design,Analytics,Electronics,Construction Safety,Microsoft Word,Forecasting,Start Up,Construction,Budget,Sales,Safety Training,Computer System Validation,Business Management,Road,Solidworks,Red,Equity,Business Development,Metro,Pressure,Customer Service,React,Components,Engagement,Regional,Test Plans,Mentor,Drainage,Visa,Phoenix,Word,Research,Country,Smed,Spacecraft,Mobile,Project Planning,Promises,Prototypes,Sewer,Flowcharts,Root Cause Analysis,Emerging,Concrete,Project Management,System Safety,Rest,Complaints,Concept,Credit,Sass</t>
  </si>
  <si>
    <t>Transport,Energy,Portfolio,Modeling,Frac,Europe,Team Building,Legal,Flow,Quality System,Emails,Math,Value Stream Mapping,Tax,New Ideas,Strategy,Analysis,Revenue,Scaling,Iso 9000,Data,Mechanical Drawings,Workflows,Failure Analysis,Product Initiatives,Sheet Metal,Chart,Customer Support,Process Design,Black Belt,Api,Branch,Line Sizing,Statistics,Systems Design,Senior,Kaizen,Publishing,Deployment,Oracle,Television,Automate,Growth,Brand,Automation,Commissioning,Usability,Databases,Redis,Minitab,Six Sigma,Data Analysis,Autocad,Partnership,Product Quality,21 Cfr,Software Engineering,Startup,Systems Analysis,Microsoft Office,Quality Assurance,Go,Perl,Reliability,Injection Molding,Process Capability,Transformer,Capital Projects,Finance,Marketing,Prototype,Targets,Highways,Piping,Powerpoint,Sql,Deviations,Mathematics,Process Optimization,5s,Supplier Quality,Lending,Team Leadership,Containers,Product Design,Fixtures,Machining,Program Design,Test,Suppliers,Scala,Design Processes,Microsoft Excel,Pfmea,Acquisition,Poka Yoke,Diploma,Compiler,Assemblies,Surveys,Microsoft Windows,Relationship,Php,Visualization,Consulting,Stamping,Python,Video,Influencer,Restful,Javascript,C,Test Planning,Solid Modeling,Publish,Budgeting,Architect,Media,Version Control,Agile,Process Simulation,Optimization,Mining,Linux,Region,Recruitment,Pdm,Expansion,Product Management,Creative,Dmaic,Architecture,Risk,Digital,Product Development,Excel,Human Resource,Programming,Scripting,Sap,Product Requirements,Target,R,Venue,Refining,Readiness,Logistics,Hr,Diagram,Scale,Power Generation,Security,Iteration,Relationships,Plastics,Rust,Apis,Economics,Modelling,Experience Design,Analytics,Electronics,IoT,Change Control,Microsoft Word,Forecasting,Start Up,Kpis,Construction,Budget,Sales,Safety Training,Banking,Road,Business Management,Angular,Solidworks,Product Manager,As9100,Business Development,Metro,Pressure,Customer Service,React,Components,Engagement,Regional,Test Plans,Mentor,Visa,Phoenix,Word,Research,Country,Smed,Spacecraft,Electrical Design,Mobile,Project Planning,Promises,Prototypes,Emerging,Root Cause Analysis,Java,Concrete,Project Management,System Safety,Rest,Mba,Complaints,Concept,Credit,Sass,Erp Software</t>
  </si>
  <si>
    <t>Transport,Energy,Portfolio,Technical Production,Modeling,Frac,Legal,Flow,Emails,Math,New Ideas,System Design,Linkedin,Strategy,Analysis,Revenue,Scaling,Data,Mechanical Drawings,Workflows,Product Initiatives,Sheet Metal,Chart,Api,Branch,Line Sizing,Systems Design,Senior,Publishing,Deployment,Process Safety,Automate,Growth,Loan,Power Systems,Brand,Automation,Commissioning,Usability,Databases,Redis,Data Analysis,Autocad,Partnership,Product Quality,Startup,Emea,Microsoft Office,Quality Assurance,Go,Perl,Reliability,Injection Molding,Transformer,Capital Projects,Finance,Marketing,Prototype,Highways,Piping,Powerpoint,Database Administration,Bridge,Mathematics,Containers,Machining,Product Design,Fixtures,Test,Suppliers,Design Processes,Microsoft Excel,Acquisition,Diploma,Compiler,Assemblies,Surveys,Windchill,Database Design,Adobe,Relationship,Visualization,Consulting,Stamping,Restful,Video,C,Terra,Test Planning,Solid Modeling,Publish,Budgeting,Architect,Media,Agile,Optimization,Mining,Region,4 Years Experience,Recruitment,Pdm,Expansion,Product Management,Navisworks,Creative,Advertising,Querying,Architecture,Risk,Digital,Product Development,Excel,Human Resource,Programming,Code Review,Scripting,Relays,R,Venue,Refining,Readiness,Logistics,Hr,Diagram,Scale,Design Manager,Security,Iteration,Relationships,Plastics,Rust,Apis,Product Vision,Modelling,Experience Design,Analytics,Electronics,Line Production,Microsoft Word,Forecasting,Start Up,Kpis,Construction,Budget,Objective C,Sales,Saas,Banking,Road,Solidworks,Red,Product Manager,Business Development,Pressure,Customer Service,React,Components,Engagement,Regional,Test Plans,Mentor,Drainage,Visa,Phoenix,Word,Research,Country,Smed,Spacecraft,Mobile,Project Planning,Promises,Distillation,Prototypes,Sewer,Emerging,Concrete,Project Management,Rest,Complaints,Concept,Credit,Sass</t>
  </si>
  <si>
    <t>Safety Auditing,Transport,Energy,Portfolio,Modeling,Frac,Europe,Team Building,Legal,Flow,Quality System,Emails,Math,Tax,New Ideas,Strategy,Analysis,Revenue,Crm,Scaling,Data,Workflows,Failure Analysis,Product Initiatives,Chart,Branch,Line Sizing,Statistics,Social Media,Senior,Kaizen,Publishing,Deployment,Process Safety,Automate,Growth,Loan,Brand,Automation,Commissioning,Databases,Redis,Six Sigma,Data Analysis,Partnership,21 Cfr,Startup,Emea,Microsoft Office,Quality Assurance,Go,Perl,Reliability,Epc,Transformer,Finance,Marketing,Targets,Highways,Piping,Powerpoint,Bridge,Med,Deviations,Mathematics,Process Optimization,5s,Lending,Containers,Machining,Test,Suppliers,Jsa,Containerization,Scala,Microsoft Excel,Acquisition,Diploma,Compiler,Assemblies,Surveys,Quality Auditing,Relationship,Php,Visualization,Consulting,Stamping,Restful,Video,Influencer,Film,C,Terra,Publish,Budgeting,Public Health,Architect,Media,Agile,Optimization,Mining,Region,4 Years Experience,Recruitment,Expansion,Creative,Advertising,Querying,Architecture,Risk,Digital,Product Development,Excel,Human Resource,Programming,Html,Scripting,Sap,Target,Relays,R,Venue,Logistics,Readiness,Hr,Scale,Diagram,Design Manager,Security,Iteration,Relationships,Plastics,Rust,Apis,Economics,Modelling,Analytics,Electronics,Construction Safety,Change Control,Microsoft Word,Forecasting,Kpis,Construction,Budget,Sales,Safety Training,Banking,Road,Business Management,Red,Business Development,Metro,Pressure,Customer Service,React,Components,Engagement,Regional,Mentor,Kpi,Visa,Phoenix,Word,Research,Country,Mobile,Project Planning,Promises,Sewer,Emerging,Root Cause Analysis,Concrete,Project Management,Rest,Mba,Complaints,Concept,Credit,Sass</t>
  </si>
  <si>
    <t>Kubernetes,Transport,Node,Ux,Energy,Portfolio,Bash,Modeling,Front End,Europe,Team Building,Algorithms,Legal,Flow,Emails,Math,Business Administration,Tax,Business Intelligence,New Ideas,Web Services,System Design,Linkedin,Strategy,Analysis,Revenue,Crm,Scaling,Data,Workflows,User Experience,Product Initiatives,Call Center,Scrum,Chart,Customer Support,Api,Branch,Line Sizing,Statistics,Social Media,Senior,Publishing,Deployment,Oracle,Symantec,User Experence,Automate,Growth,Loan,Web Applications,Brand,Automation,Commissioning,Usability,Databases,Redis,Data Analysis,Adoption,Database Management,Partnership,Software Engineering,Startup,Systems Analysis,Emea,Undergraduate Degree,Microsoft Office,Quality Assurance,Go,Perl,Reliability,Transformer,Fintech,Technical Specification,Finance,Gcp,Marketing,Targets,Data Analytics,Unix,Highways,Piping,Powerpoint,Bridge,System Architecture,Data Science,C#,Customer Experience,Sql,Mathematics,Systems Monitoring,Debt,Lending,Containers,Machining,Program Design,Test,Suppliers,Web App,Containerization,Scala,Acquisition,C++,Diploma,Compiler,Assemblies,Devops,Twitter,Microsoft Windows,Adobe,Relationship,Php,Visualization,Consulting,Financial Technology,Web Development,Video,Python,Influencer,Aggregation,Restful,Javascript,C,Test Planning,Publish,Uml,Budgeting,Microsoft Outlook,Architect,Media,Computer Science,Agile,Linux,Optimization,Mining,Region,VMWare,4 Years Experience,Distributed Systems,Recruitment,Product Management,Ruby,Creative,Advertising,Querying,Tunnels,Cto,Digital,Risk,Product Development,Excel,Architecture,Human Resource,Programming,Html,Code Review,Scripting,Github,Sap,Product Requirements,Target,Ticketing,R,Venue,Refining,Readiness,Logistics,Hr,Diagram,Azure,Scale,Managing Teams,AWS,Power Generation,Security,Iteration,Relationships,Rust,Apis,Economics,Modelling,Analytics,Electronics,IoT,Radar,Change Control,Forecasting,Cybersecurity,Kpis,Construction,Budget,Cloud Services,Sales,Saas,Shell Script,Crystal,Banking,Road,Xml,Equity,Product Manager,Business Development,Metro,Pressure,Customer Service,React,Js,Components,Engagement,Regional,Powershell,Test Plans,Mentor,Visa,Word,Research,Country,Mobile,Scripting Languages,Project Planning,Promises,Distillation,Flowcharts,Root Cause Analysis,Emerging,Java,Concrete,Project Management,Rest,Complaints,Concept,Credit,Sass,Elasticsearch</t>
  </si>
  <si>
    <t>Kubernetes,Transport,Node,Ux,Energy,Portfolio,Modeling,Front End,Europe,Team Building,Legal,Flow,Emails,Math,Business Administration,Tax,Web Services,Business Intelligence,New Ideas,Microsoft Access,System Design,Linkedin,Strategy,Analysis,Revenue,Crm,Scaling,Data,Workflows,User Experience,Product Initiatives,Call Center,Scrum,Chart,Customer Support,Api,Branch,Line Sizing,Statistics,Senior,Publishing,Deployment,Oracle,Symantec,User Experence,Automate,Growth,Loan,Web Applications,Brand,Automation,Commissioning,Usability,Databases,Redis,Data Analysis,Adoption,Database Management,Partnership,Software Engineering,Startup,Systems Analysis,Emea,Undergraduate Degree,Microsoft Office,Quality Assurance,Go,Perl,Reliability,Public Relations,Transformer,Fintech,Capital Projects,Technical Specification,Finance,Gcp,Marketing,Targets,Data Analytics,Petrochemical,Unix,Highways,Piping,Powerpoint,Database Administration,System Architecture,Bridge,Data Science,C#,Customer Experience,Sql,Mathematics,Systems Monitoring,Debt,Lending,Containers,Puppet,Machining,Program Design,Test,Suppliers,Web App,Containerization,Scala,Acquisition,Chef,C++,Diploma,Compiler,Assemblies,Devops,Twitter,Microsoft Windows,Adobe,Relationship,Php,Visualization,Consulting,Web Development,Video,Influencer,Restful,Aggregation,Javascript,C,Test Planning,Publish,Budgeting,Architect,Media,Computer Science,Agile,Linux,Optimization,Mining,Region,VMWare,Design Best Practices,Distributed Systems,4 Years Experience,Recruitment,Product Management,Creative,Advertising,Querying,Architecture,Cto,Digital,Risk,Power Distribution,Product Development,Excel,Human Resource,Programming,Html,Linux System Administration,Code Review,Scripting,Mcafee,Sap,Target,Ticketing,Relays,R,Venue,Refining,Readiness,Logistics,Hr,Diagram,Azure,Design Manager,Scale,Managing Teams,AWS,Security,Iteration,Relationships,Rust,Apis,Economics,Modelling,Analytics,Electronics,IoT,Change Control,Forecasting,Cybersecurity,Strategic Planning,Kpis,Construction,Budget,Product Roadmap,Cloud Services,Sales,Saas,Shell Script,Crystal,Banking,Road,Xml,Business Management,Equity,Product Manager,Business Development,Metro,Pressure,Customer Service,React,Js,Components,Engagement,Regional,Powershell,Test Plans,Mentor,Visa,Word,Research,Country,Mobile,Scripting Languages,Project Planning,Promises,Emerging,Root Cause Analysis,Java,Concrete,Project Management,Rest,Complaints,Concept,Credit,Sass</t>
  </si>
  <si>
    <t>Incident Investigation,Kubernetes,Transport,Ux,Node,Energy,Portfolio,Modeling,Front End,Team Building,Legal,Flow,Emails,Math,Business Administration,Tax,Web Services,Business Intelligence,New Ideas,System Design,Linkedin,Strategy,Analysis,Revenue,Crm,Scaling,Data,Workflows,User Experience,Product Initiatives,Call Center,Scrum,Chart,Customer Support,Api,Branch,Line Sizing,Statistics,Social Media,Senior,Publishing,Deployment,Oracle,Symantec,User Experence,Automate,Growth,Loan,Web Applications,Brand,Automation,Commissioning,Usability,Databases,Redis,Data Analysis,Adoption,Database Management,Partnership,Software Engineering,Startup,Systems Analysis,Emea,Undergraduate Degree,Microsoft Office,Quality Assurance,Go,Perl,Reliability,Public Relations,Transformer,Fintech,Capital Projects,Technical Specification,Finance,Gcp,Marketing,Targets,Data Analytics,Unix,Piping,Powerpoint,Database Administration,System Architecture,Bridge,Data Science,C#,Customer Experience,Sql,Mathematics,Systems Monitoring,Debt,Lending,Containers,Puppet,Machining,Test,Suppliers,Web App,Containerization,Scala,Acquisition,Chef,C++,Diploma,Compiler,Assemblies,Devops,Twitter,Microsoft Windows,Adobe,Relationship,Php,Visualization,Consulting,Space Systems,Web Development,Video,Python,Aggregation,Influencer,Restful,C,Javascript,Test Planning,Publish,Budgeting,Architect,Media,Computer Science,Agile,Linux,Optimization,Mining,Region,VMWare,Design Best Practices,Distributed Systems,Recruitment,Product Management,Ruby,Creative,Advertising,Querying,Architecture,Cto,Digital,Risk,Power Distribution,Product Development,Excel,Human Resource,Programming,Html,Linux System Administration,Scripting,Sap,Target,Ticketing,Relays,R,Venue,Refining,Readiness,Logistics,Hr,Diagram,Azure,Design Manager,Scale,Managing Teams,AWS,Security,Iteration,Relationships,Rust,Apis,Economics,Modelling,Analytics,Electronics,IoT,Radar,Change Control,Forecasting,Cybersecurity,Strategic Planning,Kpis,Construction,Budget,Product Roadmap,Cloud Services,Sales,Saas,Shell Script,Crystal,Banking,Road,Xml,Business Management,Equity,Product Manager,Business Development,Metro,Microsoft Sharepoint,Pressure,Customer Service,React,Js,Components,Engagement,Regional,Test Plans,Mentor,Visa,Word,Research,Country,Mobile,Project Planning,Promises,Emerging,Root Cause Analysis,Java,Concrete,Project Management,Rest,Complaints,Concept,Credit,Sass</t>
  </si>
  <si>
    <t>Kubernetes,Transport,Ux,Energy,Portfolio,Bash,Modeling,Front End,Europe,Team Building,Petroleum,Legal,Flow,Emails,Math,Business Administration,Tax,Business Intelligence,New Ideas,System Design,Linkedin,Strategy,Analysis,Crm,Scaling,Data,Workflows,User Experience,Product Initiatives,Call Center,Scrum,Chart,Customer Support,Api,Branch,Line Sizing,Statistics,Social Media,Senior,Publishing,Deployment,Oracle,Symantec,User Experence,Automate,Growth,Loan,Web Applications,Brand,Automation,Commissioning,Usability,Databases,Wireshark,Redis,Data Analysis,Adoption,Partnership,Software Engineering,Startup,Systems Analysis,Emea,Undergraduate Degree,Microsoft Office,Go,Perl,Reliability,Public Relations,Transformer,Technical Specification,Finance,Gcp,Merchant,Marketing,Targets,Data Analytics,Microsoft Powershell,Petrochemical,Unix,Highways,Piping,Powerpoint,Database Administration,Bridge,C#,Customer Experience,Sql,Mathematics,Lending,Containers,Machining,Program Design,Test,Suppliers,Web App,Containerization,Scala,Acquisition,C++,Diploma,Elastic Search,Assemblies,Compiler,Devops,Microsoft Windows,Adobe,Relationship,Php,Visualization,Consulting,Web Development,Video,Python,Influencer,Restful,Javascript,C,Test Planning,Publish,Budgeting,Architect,Media,Computer Science,Agile,Linux,Optimization,Mining,Region,VMWare,4 Years Experience,Distributed Systems,Recruitment,Product Management,Creative,Advertising,Querying,Tunnels,Risk,Digital,Architecture,Product Development,Excel,Human Resource,Programming,Html,Code Review,Scripting,Mcafee,Github,Sap,Target,Ticketing,Relays,R,Venue,Refining,Readiness,Logistics,Hr,Diagram,Azure,Scale,AWS,Security,Iteration,Relationships,Rust,Apis,Economics,Modelling,Analytics,Electronics,Forecasting,Cybersecurity,Strategic Planning,Kpis,Construction,Budget,Product Roadmap,Cloud Services,Sales,Saas,Shell Script,Crystal,Banking,Road,Xml,Business Management,Red,Equity,Product Manager,Business Development,Metro,Microsoft Sharepoint,Pressure,Customer Service,React,Components,Engagement,Regional,Powershell,Test Plans,Mentor,Visa,Word,Research,Country,Spacecraft,Mobile,Scripting Languages,Project Planning,Promises,Distillation,Flowcharts,Root Cause Analysis,Emerging,Java,Concrete,Project Management,Rest,Complaints,Concept,Credit,Sass</t>
  </si>
  <si>
    <t>Incident Investigation,Kubernetes,Transport,Ux,Node,Energy,Portfolio,Bash,Modeling,Europe,Team Building,Legal,Flow,Emails,Math,Business Administration,Tax,New Ideas,Vessels,System Design,Linkedin,Strategy,Analysis,Revenue,Crm,Scaling,Data,Workflows,User Experience,Product Initiatives,Call Center,Scrum,Chart,Customer Support,Branch,Line Sizing,Statistics,Social Media,Senior,Publishing,Deployment,User Experence,Automate,Growth,Loan,Web Applications,Brand,Automation,Commissioning,Databases,Wireshark,Redis,Data Analysis,Adoption,Database Management,Partnership,Software Engineering,Startup,Systems Analysis,Emea,Undergraduate Degree,Microsoft Office,Quality Assurance,Go,Perl,Reliability,Public Relations,Transformer,Capital Projects,Finance,Gcp,Merchant,Marketing,Targets,Data Analytics,Petrochemical,Unix,Highways,Piping,Powerpoint,Bridge,System Architecture,C#,Customer Experience,Sql,Mathematics,Systems Monitoring,Debt,Lending,Containers,Machining,Test,Suppliers,Web App,Containerization,Scala,Acquisition,C++,Diploma,Compiler,Assemblies,Devops,Twitter,Adobe,Relationship,Visualization,Consulting,Financial Technology,Space Systems,Video,Python,Influencer,Restful,Javascript,C,Test Planning,Publish,Budgeting,Microsoft Outlook,Architect,Media,Computer Science,Agile,Linux,Optimization,Mining,Region,VMWare,4 Years Experience,Recruitment,Product Management,Ruby,Creative,Advertising,Querying,Tunnels,Cto,Digital,Risk,Product Development,Excel,Architecture,Human Resource,Programming,Html,Scripting,Mcafee,Sap,Target,Ticketing,Relays,R,Venue,Refining,Readiness,Logistics,Cash Balancing,Diagram,Azure,Hr,Scale,Managing Teams,AWS,Power Generation,Security,Iteration,Relationships,Rust,Apis,Economics,Modelling,Analytics,Electronics,IoT,Radar,Change Control,Forecasting,Cybersecurity,Strategic Planning,Kpis,Construction,Budget,Product Roadmap,Cloud Services,Sales,Saas,Shell Script,Banking,Road,Xml,Business Management,Red,Equity,Product Manager,Business Development,Metro,Pressure,Customer Service,React,Components,Engagement,Regional,Powershell,Test Plans,Mentor,Visa,Word,Research,Country,Spacecraft,Mobile,Project Planning,Promises,Emerging,Root Cause Analysis,Java,Concrete,Project Management,Rest,Complaints,Concept,Credit,Sass</t>
  </si>
  <si>
    <t>Transport,Node,Ux,Energy,Portfolio,Modeling,Front End,Europe,Algorithms,Legal,Flow,Emails,Math,Business Administration,Tax,Business Intelligence,New Ideas,Web Services,Vessels,System Design,Linkedin,Strategy,Analysis,Revenue,Crm,Scaling,Data,Workflows,User Experience,Product Initiatives,Call Center,Scrum,Chart,Customer Support,Api,Branch,Line Sizing,Statistics,Social Media,Senior,Publishing,Deployment,Oracle,User Experence,Automate,Growth,Loan,Web Applications,Brand,Automation,Commissioning,Usability,Databases,Wireshark,Redis,Data Analysis,Adoption,Database Management,Partnership,Software Engineering,Startup,Emea,Undergraduate Degree,Microsoft Office,Quality Assurance,Go,Perl,Reliability,Public Relations,Transformer,Technical Specification,Capital Projects,Finance,Marketing,Targets,Data Analytics,Unix,Highways,Piping,Powerpoint,Database Administration,System Architecture,Bridge,Customer Experience,Sql,Mathematics,Debt,Lending,Containers,Machining,Program Design,Test,Suppliers,Web App,Scala,Acquisition,C++,Diploma,Compiler,Assemblies,Devops,Twitter,Adobe,Relationship,Php,Visualization,Consulting,Python,Video,Influencer,Restful,Javascript,C,Test Planning,Publish,Budgeting,Microsoft Outlook,Architect,Media,Computer Science,Agile,Linux,Optimization,Mining,Region,VMWare,4 Years Experience,Recruitment,Product Management,Creative,Advertising,Querying,Tunnels,Risk,Digital,Architecture,Power Distribution,Excel,Human Resource,Programming,Html,Code Review,Scripting,Github,Sap,Product Requirements,Target,Ticketing,Relays,R,Venue,Refining,Readiness,Logistics,Hr,Diagram,Azure,Design Manager,Scale,Managing Teams,AWS,Power Generation,Security,Iteration,Relationships,Rust,Apis,Economics,Microsoft Project,Modelling,Analytics,Electronics,IoT,Radar,Change Control,Forecasting,Cybersecurity,Strategic Planning,Kpis,Construction,Budget,Cloud Services,Sales,Saas,Shell Script,Road,Xml,Business Management,Equity,Product Manager,Business Development,Metro,Pressure,Customer Service,React,Components,Engagement,Regional,Powershell,Test Plans,Mentor,Visa,Word,Research,Country,Spacecraft,Mobile,Scripting Languages,Project Planning,Promises,Distillation,Flowcharts,Root Cause Analysis,Emerging,Java,Concrete,Project Management,Rest,Complaints,Concept,Credit,Sass</t>
  </si>
  <si>
    <t>Transport,Node,Ux,Energy,Portfolio,Bash,Modeling,Europe,Team Building,Legal,Flow,Emails,Math,Business Administration,Tax,Business Intelligence,New Ideas,Web Services,System Design,Linkedin,Strategy,Analysis,Revenue,Crm,Scaling,Data,Workflows,User Experience,Call Center,Chart,Customer Support,Api,Branch,Line Sizing,Statistics,Social Media,Senior,Publishing,Deployment,Oracle,Symantec,User Experence,Automate,Growth,Loan,Web Applications,Brand,Automation,Commissioning,Usability,Databases,Redis,Data Analysis,Adoption,Database Management,Partnership,Software Engineering,Startup,Systems Analysis,Emea,Undergraduate Degree,Microsoft Office,Quality Assurance,Go,Perl,Reliability,Public Relations,Transformer,Technical Specification,Finance,Gcp,Marketing,Targets,Data Analytics,Unix,Highways,Piping,Powerpoint,Database Administration,System Architecture,Bridge,C#,Customer Experience,Sql,Mathematics,Systems Monitoring,Debt,Lending,Containers,Puppet,Machining,Test,Suppliers,Web App,Containerization,Scala,Acquisition,Chef,Google Docs,Diploma,Compiler,Assemblies,Devops,Twitter,Microsoft Windows,Adobe,Relationship,Visualization,Consulting,Stamping,Web Development,Video,Python,Influencer,Restful,Javascript,C,Publish,Budgeting,Architect,Media,Computer Science,Agile,Linux,Optimization,Mining,Region,VMWare,4 Years Experience,Recruitment,Product Management,Creative,Advertising,Querying,Architecture,Risk,Digital,Excel,Human Resource,Programming,Html,Scripting,Mcafee,Sap,Product Requirements,Target,Ticketing,Relays,Venue,Refining,Readiness,Logistics,Hr,Diagram,Azure,Scale,AWS,Security,Iteration,Relationships,Rust,Apis,Economics,Modelling,Analytics,Electronics,IoT,Change Control,Forecasting,Cybersecurity,Strategic Planning,Construction,Budget,Cloud Services,Sales,Saas,Shell Script,Crystal,Banking,Road,Xml,Business Management,Red,Equity,Product Manager,Business Development,Metro,Microsoft Sharepoint,Pressure,Customer Service,React,Components,Engagement,Regional,Powershell,Mentor,Visa,Word,Research,Country,Mobile,Scripting Languages,Project Planning,Promises,Flowcharts,Root Cause Analysis,Emerging,Java,Concrete,Project Management,Rest,Complaints,Concept,Credit,Sass</t>
  </si>
  <si>
    <t>Kubernetes,Transport,Node,Ux,Energy,Portfolio,Bash,Modeling,Front End,Europe,Team Building,Algorithms,Legal,Flow,Emails,Math,Business Administration,New Ideas,Web Services,Microsoft Access,System Design,Linkedin,Strategy,Analysis,Revenue,Crm,Scaling,Data,Workflows,User Experience,Scrum,Chart,Customer Support,Api,Line Sizing,Statistics,Social Media,Senior,Publishing,Deployment,Oracle,User Experence,Automate,Growth,Loan,Web Applications,Brand,Automation,Usability,Databases,Redis,Data Analysis,Adoption,Database Management,Partnership,Software Engineering,Startup,Emea,Undergraduate Degree,Microsoft Office,Quality Assurance,Go,Perl,Reliability,Transformer,Fintech,Technical Specification,Finance,Gcp,Merchant,Marketing,Targets,Data Analytics,Unix,Piping,Powerpoint,Bridge,Data Science,C#,Customer Experience,Sql,Mathematics,Debt,Lending,Containers,Puppet,Machining,Program Design,Test,Suppliers,Web App,Containerization,Scala,Acquisition,Chef,C++,Google Docs,Diploma,Compiler,Assemblies,Devops,Twitter,Microsoft Windows,Relationship,Php,Visualization,Consulting,Stamping,Python,Video,Influencer,Restful,Aggregation,Javascript,C,Test Planning,Publish,Budgeting,Architect,Media,Computer Science,Agile,Linux,Optimization,Mining,Region,VMWare,4 Years Experience,Distributed Systems,Recruitment,Product Management,Ruby,Creative,Advertising,Querying,Architecture,Risk,Digital,Product Development,Excel,Human Resource,Programming,Html,Code Review,Scripting,Github,Sap,Product Requirements,Target,R,Venue,Refining,Readiness,Logistics,Hr,Diagram,Azure,Scale,AWS,Security,Iteration,Relationships,Rust,Apis,Economics,Modelling,Analytics,Electronics,Change Control,Kpis,Construction,Budget,Cloud Services,Sales,Saas,Shell Script,Banking,Road,Xml,Business Management,Red,Equity,Product Manager,Business Development,Pressure,Customer Service,React,Js,Components,Engagement,Regional,Test Plans,Mentor,Visa,Word,Research,Country,Mobile,Scripting Languages,Project Planning,Promises,Distillation,Flowcharts,Root Cause Analysis,Emerging,Java,Project Management,Rest,Concept,Credit,Sass</t>
  </si>
  <si>
    <t>Transport,Node,Energy,Portfolio,Bash,Modeling,Front End,Europe,Team Building,Algorithms,Legal,Flow,Emails,Math,Tax,New Ideas,Web Services,System Design,Strategy,Analysis,Revenue,Crm,Scaling,Data,Workflows,User Experience,Call Center,Scrum,Chart,Customer Support,Api,Branch,Line Sizing,Statistics,Senior,Publishing,Deployment,Oracle,Symantec,User Experence,Automate,Growth,Loan,Web Applications,Brand,Automation,Commissioning,Usability,Databases,Wireshark,Redis,Adoption,Partnership,Software Engineering,Startup,Systems Analysis,Emea,Microsoft Office,Quality Assurance,Go,Perl,Reliability,Transformer,Technical Specification,Finance,Gcp,Merchant,Marketing,Targets,Unix,Highways,Powerpoint,Database Administration,Bridge,C#,Sql,Mathematics,Systems Monitoring,Lending,Containers,Machining,Test,Suppliers,Web App,Scala,Acquisition,Chef,C++,Diploma,Microsoft Windows,Relationship,Php,Visualization,Consulting,Web Development,Video,Python,Influencer,Aggregation,Restful,Javascript,C,Test Planning,Publish,Budgeting,Architect,Media,Computer Science,Agile,Linux,Optimization,Mining,Region,VMWare,4 Years Experience,Distributed Systems,Recruitment,Product Management,Creative,Querying,Tunnels,Risk,Digital,Architecture,Product Development,Excel,Human Resource,Programming,Html,Linux System Administration,Code Review,Scripting,Mcafee,Sap,Product Requirements,Target,Ticketing,Relays,R,Venue,Refining,Readiness,Logistics,Hr,Diagram,Azure,Scale,Managing Teams,AWS,Security,Iteration,Relationships,Rust,Apis,Economics,Microsoft Project,Modelling,Analytics,Electronics,IoT,Radar,Change Control,Cybersecurity,Strategic Planning,Construction,Budget,Product Roadmap,Cloud Services,Sales,Saas,Shell Script,Crystal,Banking,Road,Business Management,Red,Product Manager,Metro,Microsoft Sharepoint,Pressure,Customer Service,React,Components,Engagement,Regional,Powershell,Test Plans,Mentor,Visa,Word,Research,Country,Mobile,Scripting Languages,Project Planning,Flowcharts,Root Cause Analysis,Emerging,Java,Concrete,Project Management,Rest,Complaints,Concept,Credit,Sass</t>
  </si>
  <si>
    <t>Transport,Node,Ux,Energy,Portfolio,Modeling,Front End,Europe,Team Building,Algorithms,Legal,Flow,Emails,Math,Tax,Business Intelligence,New Ideas,Web Services,Vessels,System Design,Linkedin,Strategy,Analysis,Revenue,Scaling,Data,Workflows,User Experience,Product Initiatives,Call Center,Scrum,Chart,Customer Support,Api,Branch,Line Sizing,Social Media,Senior,Publishing,Deployment,Oracle,User Experence,Automate,Growth,Loan,Web Applications,Brand,Automation,Commissioning,Usability,Databases,Redis,Data Analysis,Adoption,Database Management,Partnership,Software Engineering,Startup,Emea,Undergraduate Degree,Microsoft Office,Quality Assurance,Go,Perl,Reliability,Public Relations,Transformer,Fintech,Finance,Marketing,Merchant,Targets,Data Analytics,Highways,Piping,Powerpoint,Bridge,Data Science,C#,Customer Experience,Sql,Mathematics,Lending,Containers,Machining,Test,Web App,Scala,Acquisition,C++,Diploma,Compiler,Assemblies,Twitter,Microsoft Windows,Adobe,Relationship,Php,Visualization,Consulting,Financial Technology,Web Development,Video,Python,Influencer,Aggregation,Restful,Javascript,C,Test Planning,Publish,Budgeting,Architect,Media,Computer Science,Agile,Linux,Optimization,Mining,Region,Design Best Practices,4 Years Experience,Recruitment,Product Management,Ruby,Creative,Advertising,Architecture,Cto,Digital,Risk,Product Development,Excel,Human Resource,Programming,Html,Scripting,Github,Sap,Product Requirements,Target,Ticketing,R,Venue,Refining,Readiness,Logistics,Hr,Diagram,Azure,Design Manager,Scale,AWS,Security,Iteration,Relationships,Rust,Apis,Economics,Modelling,Analytics,Electronics,IoT,Kpis,Construction,Budget,Product Roadmap,Cloud Services,Sales,Saas,Banking,Road,Xml,Red,Equity,Product Manager,Business Development,Metro,Pressure,Customer Service,React,Js,Components,Engagement,Regional,Test Plans,Mentor,Ucd,Visa,Word,Research,Country,Mobile,Promises,Distillation,Flowcharts,Emerging,Java,Concrete,Project Management,Rest,Concept,Credit,Sass</t>
  </si>
  <si>
    <t>Kubernetes,Transport,Node,Energy,Portfolio,Bash,Modeling,Europe,Team Building,Legal,Flow,Emails,Math,Tax,Business Intelligence,New Ideas,Linkedin,Strategy,Analysis,Revenue,Crm,Scaling,Data,Workflows,Product Initiatives,Call Center,Scrum,Chart,Customer Support,Api,Branch,Line Sizing,Statistics,Senior,Publishing,Deployment,Oracle,Symantec,Automate,Growth,Loan,Web Applications,Brand,Automation,Commissioning,Usability,Databases,Wireshark,Redis,Data Analysis,Adoption,Database Management,Partnership,Startup,Systems Analysis,Emea,Microsoft Office,Quality Assurance,Go,Perl,Reliability,Transformer,Fintech,Technical Specification,Finance,Marketing,Targets,Unix,Piping,Powerpoint,Database Administration,Bridge,C#,Customer Experience,Sql,Mathematics,Systems Monitoring,Debt,Lending,Containers,Machining,Test,Suppliers,Web App,Containerization,Scala,Acquisition,Diploma,Compiler,Assemblies,Devops,Twitter,Microsoft Windows,Adobe,Relationship,Visualization,Consulting,Python,Video,Influencer,Restful,Aggregation,Javascript,C,Test Planning,Publish,Budgeting,Microsoft Outlook,Architect,Media,Computer Science,Agile,Linux,Optimization,Mining,Region,VMWare,4 Years Experience,Recruitment,Product Management,Ruby,Creative,Advertising,Querying,Architecture,Risk,Digital,Product Development,Excel,Human Resource,Programming,Html,Scripting,Mcafee,Sap,Target,Ticketing,R,Venue,Logistics,Readiness,Hr,Scale,Diagram,Azure,AWS,Security,Iteration,Relationships,Rust,Apis,Economics,Modelling,Analytics,Electronics,Change Control,Forecasting,Cybersecurity,Strategic Planning,Kpis,Construction,Budget,Cloud Services,Sales,Saas,Shell Script,Crystal,Banking,Road,Xml,Business Management,Equity,Product Manager,Metro,Microsoft Sharepoint,Pressure,Customer Service,React,Components,Engagement,Regional,Powershell,Test Plans,Mentor,Visa,Word,Research,Country,Mobile,Scripting Languages,Project Planning,Promises,Flowcharts,Root Cause Analysis,Emerging,Java,Concrete,Project Management,Rest,Complaints,Concept,Credit,Sass</t>
  </si>
  <si>
    <t>Transport,Energy,Portfolio,Modeling,Front End,Europe,Team Building,Algorithms,Petroleum,Legal,Flow,Emails,Math,Business Administration,New Ideas,Vessels,System Design,Strategy,Analysis,Revenue,Scaling,Data,Workflows,User Experience,Product Initiatives,Scrum,Chart,Customer Support,Api,Branch,Line Sizing,Statistics,Social Media,Senior,Publishing,Deployment,User Experence,Automate,Growth,Brand,Automation,Commissioning,Usability,Databases,Redis,Data Analysis,Adoption,Database Management,Partnership,Software Engineering,Startup,Systems Analysis,Emea,Microsoft Office,Quality Assurance,Go,Perl,Reliability,Transformer,Technical Specification,Capital Projects,Finance,Marketing,Targets,Data Analytics,Petrochemical,Unix,Highways,Piping,Powerpoint,Bridge,System Architecture,C#,Sql,Mathematics,Lending,Containers,Machining,Program Design,Test,Suppliers,Scala,Acquisition,C++,Diploma,Compiler,Assemblies,Microsoft Windows,Adobe,Relationship,Visualization,Consulting,Stamping,Space Systems,Video,Python,Influencer,Aggregation,Restful,C,Test Planning,Publish,Budgeting,Architect,Media,Computer Science,Agile,Linux,Optimization,Mining,Region,4 Years Experience,Recruitment,Product Management,Creative,Advertising,Architecture,Tunnels,Risk,Digital,Power Distribution,Product Development,Excel,Human Resource,Programming,Html,Scripting,Sap,Product Requirements,Target,Relays,R,Venue,Refining,Readiness,Logistics,Hr,Diagram,Scale,Design Manager,Power Generation,Security,Iteration,Relationships,Rust,Apis,Economics,Microsoft Project,Modelling,Analytics,Electronics,Radar,Forecasting,Kpis,Construction,Budget,Sales,Shell Script,Road,Business Management,Red,Product Manager,Business Development,Metro,Pressure,Customer Service,React,Components,Engagement,Regional,Test Plans,Mentor,Visa,Word,Research,Country,Spacecraft,Mobile,Scripting Languages,Project Planning,Promises,Distillation,Emerging,Root Cause Analysis,Java,Concrete,Project Management,Rest,Complaints,Concept,Credit,Sass</t>
  </si>
  <si>
    <t>Transport,Energy,Portfolio,Modeling,Front End,Europe,Team Building,Algorithms,Petroleum,Legal,Flow,Emails,Math,Business Administration,Tax,New Ideas,Vessels,System Design,Strategy,Analysis,Revenue,Scaling,Data,Workflows,User Experience,Product Initiatives,Chart,Customer Support,Api,Branch,Line Sizing,Statistics,Social Media,Senior,Publishing,Deployment,Oracle,User Experence,Automate,Growth,Automation,Commissioning,Usability,Databases,Redis,Data Analysis,Adoption,Partnership,Software Engineering,Startup,Microsoft Office,Quality Assurance,Go,Perl,Reliability,Public Relations,Transformer,Technical Specification,Capital Projects,Finance,Marketing,Targets,Highways,Piping,Powerpoint,Bridge,C#,Customer Experience,Mathematics,Lending,Containers,Machining,Test,Suppliers,Containerization,Scala,Acquisition,Diploma,Compiler,Assemblies,Adobe,Relationship,Visualization,Consulting,Stamping,Space Systems,Video,Influencer,Restful,Aggregation,C,Test Planning,Publish,Budgeting,Microsoft Outlook,Architect,Media,Computer Science,Agile,Design Best Practices,Optimization,Mining,Region,4 Years Experience,Recruitment,Creative,Advertising,Architecture,Tunnels,Risk,Digital,Product Development,Excel,Human Resource,Programming,Scripting,Sap,Product Requirements,Target,Ticketing,Relays,R,Venue,Refining,Readiness,Logistics,Hr,Diagram,Scale,Design Manager,Power Generation,Security,Iteration,Relationships,Rust,Apis,Economics,Microsoft Project,Modelling,Analytics,Electronics,Forecasting,Strategic Planning,Construction,Budget,Sales,Road,Business Management,Red,Equity,Business Development,Metro,Pressure,Customer Service,React,Components,Engagement,Regional,Test Plans,Mentor,Visa,Word,Research,Country,Spacecraft,Mobile,Project Planning,Promises,Flowcharts,Root Cause Analysis,Emerging,Concrete,Project Management,Rest,Complaints,Concept,Credit,Sass</t>
  </si>
  <si>
    <t>Transport,Energy,Portfolio,Modeling,Algorithms,Legal,Flow,Emails,Math,New Ideas,Vessels,System Design,Linkedin,Strategy,Analysis,Revenue,Scaling,Data,Workflows,Product Initiatives,Chart,Api,Branch,Line Sizing,Senior,Publishing,Deployment,Automate,Growth,Loan,Brand,Automation,Commissioning,Usability,Databases,Redis,Data Analysis,Adoption,Database Management,Partnership,Startup,Emea,Microsoft Office,Quality Assurance,Go,Perl,Reliability,Transformer,Technical Specification,Capital Projects,Finance,Marketing,Merchant,Petrochemical,Highways,Piping,Powerpoint,Database Administration,Bridge,Mathematics,Containers,Machining,Test,Suppliers,Acquisition,Diploma,Compiler,Assemblies,Twitter,Adobe,Relationship,Visualization,Consulting,Stamping,Restful,Video,C,Test Planning,Publish,Budgeting,Microsoft Outlook,Architect,Media,Agile,Optimization,Mining,Region,4 Years Experience,Recruitment,Product Management,Creative,Advertising,Querying,Architecture,Risk,Digital,Power Distribution,Product Development,Excel,Human Resource,Programming,Code Review,Scripting,Relays,R,Venue,Refining,Readiness,Logistics,Hr,Diagram,Scale,Design Manager,Security,Iteration,Relationships,Rust,Apis,Modelling,Analytics,Electronics,Forecasting,Kpis,Construction,Budget,Sales,Saas,Banking,Road,Red,Product Manager,Business Development,Pressure,Microsoft Sharepoint,Customer Service,React,Components,Engagement,Regional,Test Plans,Mentor,Visa,Word,Research,Country,Spacecraft,Mobile,Project Planning,Promises,Distillation,Emerging,Concrete,Project Management,Rest,Complaints,Concept,Credit,Sass</t>
  </si>
  <si>
    <t>Graphql,Kubernetes,Transport,Node,Ux,Ajax,Market Intelligence,Frac,Europe,Math,Promine,Bootstrap,Ui,Test Cases,Strategy,Paypal,Revenue,Data Manipulation,Workflows,User Stories,User Experience,Natural Language Processing,Senior,Oracle,Redux,Rest Apis,Commissioning,Adoption,Emea,Prototype,Unix,Data Science,System Architecture,C#,Sql,Unit Testing,Mathematics,Visual Design,Automated Testing,Product Design,Json,Web App,Design Processes,Nlp,Database Design,Twitter,Object Oriented Programming,Codebase,Web Development,Apache Ant,Aggregation,Ios,Matlab,Media,Object Oriented Design,Software Architect,Agile,Computer Science,Region,App Development,Typescript,Recruitment,Expansion,Product Management,Golang,Selenium,Programming,Html,Instagram,Sap,Product Requirements,Target,Ticketing,Microservice,Mobile Development,Security,Iteration,Html5,Apis,Modelling,Facebook,User Interactions,Radar,Sap Erp,Forecasting,Cybersecurity,Budget,Nodejs,Cloud Services,Sales,Shell Script,Mysql,Xml,Business Development,Google Cloud Platform,Graphic Design,Visa,Youtube,Reusable Code,Apache,Restful Api,Responsive Web Design,Root Cause Analysis,Java,Flask,Rest,Concept,Continuous Delivery,Portfolio,Bash,Modeling,Front End,Spring Boot,Algorithms,Emails,Web Services,System Design,Data Visualization,Data,Scrum,Full Stack,Line Sizing,Agile Methodologies,Technical Direction,Automate,Web Applications,Automation,Databases,Product Quality,Software Engineering,Maintenance Software,Quality Assurance,Gulp,Gcp,Marketing,Targets,Highways,Numpy,Test Strategy,Customer Experience,Lending,Suppliers,Api Design,Containerization,React Js,Multithreading,Sql Experience,Relationship,Tensorflow,Consulting,Financial Technology,Video,Javascript,Ms Sql,Publish,Uml,Docker,Architect,Spring Framework,Mining,Linux,Creative,Querying,Risk,Product Development,Backend,Code Review,Functional Programming,Hr,Logistics,Readiness,Diagram,AWS,Scikit,RFID,Postgres,Rust,IoT,Postgresql,Kpis,Objective C,Saas,Vue,Banking,Angular,Pressure,Powershell,Scipy,Word,Research,Country,Event Planning,Mobile,Scripting Languages,Project Planning,Emerging,Npm,User Interface,Credit,Lamp,Mockups,New Ideas,Scaling,Mongo,Chart,Customer Support,Api,Branch,Hadoop,Social Media,Deployment,Growth,Brand,Redis,Tdd,Database Management,Mock,Startup,Systems Analysis,Css3,Perl,Reliability,Transformer,Git,Wireframes,Finance,Data Analytics,Angularjs,Embedded Software,Systems Monitoring,Debt,Wireframe,Machining,Software Design,Acquisition,Postman,Nginx,Assemblies,Devops,Microservice Architectures,Web Design,Microsoft Windows,Pandas,C,Test Planning,Budgeting,Vp Engineering,Version Control,Optimization,VMWare,Restful Apis,Cto,Digital,Scripting,Mongodb,Github,Nosql,Refining,Mariadb,Managing Teams,Soa,Microsoft Visual Studio,Economics,Bdd,Analytics,Electronics,Android Sdk,Django,Webpack,Road,Solidworks,Equity,Customer Service,Css,Regional,Test Plans,Mentor,Frontend,React Native,Relational Databases,Prototypes,Server Side,Project Management,Angular Js,Elasticsearch,Energy,Technical Production,Design Patterns,Soapui,Team Building,Legal,Flow,Tax,Business Intelligence,User Flows,Linkedin,Analysis,Subversion,Jquery,Microservices,Product Initiatives,Statistics,Systems Design,Publishing,Laravel,User Experence,Loan,Oop,Usability,Data Analysis,Partnership,Ideation,Go,Fintech,Technical Specification,Piping,Bridge,Etabs,Containers,Test,Data Structures,Scala,Es6,C++,Backend Engineer,Compiler,Customer Centered,Adobe,Php,Visualization,Kotlin,Memcached,Python,Restful,Influencer,Rest Api,Terra,Celery,User Story,Distributed Systems,Ruby,Jira,Advertising,Zookeeper,Architecture,Excel,Sdks,R,Venue,Software Architecture,Scale,Android,Azure,Relationships,Swift,Experience Design,Ubuntu,Junit,Construction,Microsoft Azure,Product Owner,Product Manager,Metro,Confluence,Keras,React,Js,Components,Engagement,Promises,Bug Fixing,Flowcharts,Yarn,Concrete,Sass,Tubing</t>
  </si>
  <si>
    <t>Transport,Node,Webservices,Ux,Ajax,Frac,Math,Promine,Bootstrap,Ui,Test Cases,Strategy,Revenue,Data Manipulation,Workflows,User Stories,User Experience,Call Center,Senior,Oracle,Mvvm,Rest Apis,Commissioning,Adoption,Emea,Prototype,Unix,Powerpoint,Data Science,System Architecture,C#,Sql,Unit Testing,Mathematics,Automated Testing,Product Design,Json,Web App,Database Design,Twitter,Object Oriented Programming,Web Development,Apache Ant,Ios,Matlab,Media,Object Oriented Design,Software Architect,Agile,Computer Science,Region,Sketch,Recruitment,Expansion,Product Management,Selenium,Programming,Html,Instagram,Sap,Product Requirements,Target,Ticketing,Security,Iteration,Html5,Apis,Modelling,User Interactions,Facebook,Change Control,Forecasting,Cybersecurity,Budget,Sales,Shell Script,Mysql,Xml,Business Development,Graphic Design,Visa,Phoenix,Apache,Root Cause Analysis,Java,Rest,Concept,Erp Software,Portfolio,Bash,Modeling,Front End,Algorithms,Emails,Business Administration,Web Services,System Design,Data,Scrum,Full Stack,Line Sizing,Agile Methodologies,Iis,Automate,Web Applications,Automation,Databases,Autocad,Product Quality,Software Engineering,Maintenance Software,Quality Assurance,Marketing,Targets,Highways,Test Strategy,Lending,Program Design,Suppliers,Diploma,Sql Experience,Relationship,Consulting,Financial Technology,Video,Javascript,Ms Sql,Publish,Uml,Microsoft Outlook,Architect,Spring Framework,Mining,Linux,Creative,Querying,Risk,Product Development,Backend,Code Review,Hr,Logistics,Readiness,Diagram,AWS,Postgres,Rust,IoT,Web Hosting,Postgresql,Kpis,Saas,Software Quality Assurance,Banking,Angular,Pressure,Powershell,Word,Research,Country,Mobile,Scripting Languages,Project Planning,Emerging,User Interface,Credit,Mockups,New Ideas,Scaling,Apache Hive,Chart,Customer Support,Process Design,Api,Branch,Hadoop,Social Media,Deployment,Growth,Redis,Tdd,Database Management,Mock,Startup,Systems Analysis,Css3,Product Support,Perl,Reliability,Transformer,Git,Wireframes,Finance,Data Analytics,Wireframe,Machining,Software Design,Acquisition,Postman,Stripe,Assemblies,Devops,Web Design,Microsoft Windows,Pandas,C,Test Planning,Budgeting,Optimization,VMWare,4 Years Experience,Digital,Scripting,Refining,Economics,Analytics,Electronics,Crystal,Road,Equity,Customer Service,Css,Regional,Test Plans,Mentor,Relational Databases,Prototypes,Server Side,Project Management,Complaints,Drupal,Energy,Soapui,Team Building,Legal,Flow,Tax,Business Intelligence,Linkedin,Analysis,Crm,Subversion,Jquery,Microsoft Sql Server Reporting Services,Statistics,Systems Design,Publishing,User Experence,Loan,Usability,Data Analysis,Partnership,Microsoft Office,Go,Fintech,Technical Specification,Piping,Bridge,Etabs,Containers,Test,Data Structures,Photoshop,Scala,C++,Compiler,Customer Centered,Surveys,Adobe,Php,Visualization,Python,Restful,Influencer,Rest Api,Ipro,Clearcase,User Story,Jira,Advertising,Architecture,Excel,Financial Management,Sdks,Human Resource,R,Venue,Software Architecture,Scale,Android,Azure,Microsoft Sql Server,Relationships,Experience Design,Junit,Construction,Product Owner,Product Manager,Metro,Confluence,React,Js,Components,Engagement,Promises,Bug Fixing,Flowcharts,Concrete,Sass</t>
  </si>
  <si>
    <t>Drupal,Transport,Node,Ux,Continuous Delivery,Ajax,Market Intelligence,Portfolio,Frac,Bash,Modeling,Front End,Energy,Design Patterns,Europe,Team Building,Algorithms,Legal,Flow,Math,Emails,Business Administration,Web Services,Business Intelligence,Ui,Test Cases,System Design,Linkedin,Strategy,Scaling,Revenue,Data Visualization,Analysis,Crm,Subversion,Data Manipulation,Data,Workflows,User Stories,User Experience,Product Initiatives,Call Center,Mongo,Natural Language Processing,Scrum,Chart,Customer Support,Full Stack,Api,Branch,Line Sizing,Agile Methodologies,Hadoop,Social Media,Statistics,Systems Design,Senior,Bug Tracking,Deployment,Oracle,User Experence,Automate,Television,Growth,Brand,Web Applications,Loan,Automation,Commissioning,Usability,Databases,Redis,Data Analysis,Adoption,Database Management,Mock,Product Quality,Software Engineering,Startup,Systems Analysis,Partnership,Emea,Undergraduate Degree,Css3,Microsoft Office,Quality Assurance,Invision,Perl,Ideation,Reliability,Go,Business Analytics,Transformer,Fintech,Git,Technical Specification,Wireframes,Gcp,Prototype,Marketing,Targets,Finance,Data Analytics,Unix,Numpy,Highways,Powerpoint,Piping,Data Science,System Architecture,Bridge,Med,C#,Unit Testing,Sql,Customer Experience,Mathematics,Visual Design,Etabs,Debt,Wireframe,Lending,Machining,Software Design,Product Design,Containers,Program Design,Test,Json,Suppliers,Web App,Data Structures,Scala,Design Processes,Acquisition,C++,Nlp,Diploma,Compiler,Assemblies,Customer Centered,Sql Experience,Surveys,User Story,Database Design,Twitter,Adobe,Relationship,Php,Visualization,Object Oriented Programming,Consulting,Pandas,Web Development,Apache Ant,Video,Landing Pages,Aggregation,Javascript,Python,C,Ms Sql,Matlab,Influencer,Test Planning,Ipro,Terra,Budgeting,Public Health,Docker,Architect,Media,Software Architect,Agile,Computer Science,Spring Framework,Region,Mining,Linux,Sketch,Version Control,Optimization,Recruitment,VMWare,4 Years Experience,Product Management,Creative,Ruby,Jira,Advertising,Selenium,Querying,Risk,Cto,Digital,Product Development,Architecture,Excel,Financial Management,Human Resource,Programming,Backend,Html,Code Review,Scripting,Mongodb,Instagram,Github,Sap,Target,Ticketing,Nosql,R,Hr,Logistics,Readiness,Refining,Venue,Diagram,Managing Teams,Scale,Software Architecture,Azure,AWS,Security,Microsoft Sql Server,Iteration,Postgres,Relationships,Swift,Html5,Rust,Apis,Economics,Modelling,User Interactions,Facebook,Analytics,Electronics,IoT,Radar,Experience Design,Django,Forecasting,Cybersecurity,Postgresql,Kpis,Construction,Budget,Nodejs,Microsoft Azure,Sales,Saas,Restful,Shell Script,Crystal,Product Owner,Mysql,Banking,Road,Xml,Equity,Product Manager,Business Development,Pressure,Metro,Confluence,Keras,Customer Service,React,Css,Js,Regional,Test Plans,Graphic Design,Powershell,Mentor,Scipy,Components,Visa,Engagement,Relational Databases,Apache,Word,Research,Country,Mobile,Scripting Languages,Project Planning,Distillation,Prototypes,Emerging,Root Cause Analysis,Java,Project Management,User Interface,Flask,Rest,Concept,Credit,Complaints,Sass,Elasticsearch,Mockups</t>
  </si>
  <si>
    <t>Kubernetes,Transport,Node,Ux,Continuous Delivery,Ajax,Market Intelligence,Portfolio,Frac,Modeling,Front End,Energy,Technical Production,Design Patterns,Team Building,Legal,Flow,Math,Emails,Business Administration,Tax,Web Services,New Ideas,Business Intelligence,Ui,System Design,Linkedin,Strategy,Scaling,Revenue,Analysis,Crm,Data,Workflows,User Stories,User Experience,Jquery,Microservices,Call Center,Mongo,Scrum,Product Initiatives,Chart,Customer Support,Full Stack,Process Design,Api,Branch,Line Sizing,Agile Methodologies,Technical Direction,Hadoop,Social Media,Statistics,Systems Design,Senior,Publishing,Iis,Deployment,Oracle,Laravel,Symantec,User Experence,Rest Apis,Automate,Ionic,Television,Web Applications,Growth,Brand,Loan,Automation,Oop,Commissioning,Usability,Databases,Redis,Data Analysis,Adoption,Database Management,Partnership,Product Quality,Software Engineering,Startup,Systems Analysis,Emea,Undergraduate Degree,Microsoft Office,Product Support,Quality Assurance,Perl,Go,Business Analytics,Reliability,Transformer,Fintech,Git,Technical Specification,Finance,Gcp,Prototype,Marketing,Targets,Data Analytics,Unix,Piping,Powerpoint,Data Science,System Architecture,Bridge,Med,C#,Unit Testing,Sql,Customer Experience,Mathematics,Systems Monitoring,Etabs,Debt,Lending,Team Leadership,Machining,Product Design,Containers,Test,Json,Suppliers,Web App,Api Design,Containerization,React Js,Etap,Data Structures,Photoshop,Scala,Acquisition,C++,Diploma,Compiler,Assemblies,Customer Centered,Surveys,Devops,Database Design,Twitter,Microsoft Windows,Adobe,Relationship,Php,Visualization,Consulting,Web Development,Apache Ant,Video,Python,Aggregation,Ios,Javascript,C,Ms Sql,Restful,Influencer,Test Planning,Publish,Rest Api,Terra,Budgeting,Public Health,Docker,Architect,Media,Computer Science,Agile,Linux,Mining,Region,Version Control,Optimization,VMWare,App Development,User Story,Recruitment,Distributed Systems,Expansion,Product Management,Creative,Ruby,Jira,Advertising,Querying,Architecture,Risk,Cto,Digital,Product Development,Excel,Financial Management,Human Resource,Programming,Backend,Html,Scripting,Sap,Target,Ticketing,Nosql,R,Hr,Microservice,Logistics,Readiness,Refining,Diagram,Managing Teams,Venue,Scale,Android,AWS,Security,Azure,Microsoft Sql Server,Iteration,Postgres,Relationships,Swift,Html5,Rust,Apis,Economics,Modelling,Facebook,Analytics,Electronics,Experience Design,IoT,Radar,Ubuntu,Change Control,Web Hosting,Sap Erp,Django,Forecasting,Cybersecurity,Postgresql,Kpis,Construction,Budget,Objective C,Nodejs,Microsoft Azure,Cloud Services,Sales,Saas,Software Quality Assurance,Shell Script,Crystal,Product Owner,Mysql,Banking,Road,Xml,Angular,Tubing,Equity,Product Manager,Business Development,Pressure,Metro,Confluence,Keras,Customer Service,React,Google Cloud Platform,Css,Regional,Test Plans,Js,Components,Mentor,Engagement,Visa,Youtube,Relational Databases,Apache,Word,Research,Country,Mobile,Project Planning,Promises,Wordpress,Prototypes,Emerging,Root Cause Analysis,Java,Project Management,Concrete,Rest,Concept,Credit,Complaints,Sass,Erp Software</t>
  </si>
  <si>
    <t>Drupal,Kubernetes,Transport,Node,Webservices,Ux,Continuous Delivery,Portfolio,Bash,Modeling,Front End,Energy,Design Patterns,Europe,Soapui,Team Building,Algorithms,Legal,Flow,Math,Emails,Business Administration,Promine,Web Services,New Ideas,Ui,Test Cases,System Design,Linkedin,Strategy,Scaling,Revenue,Analysis,Crm,Subversion,Data,Workflows,User Stories,User Experience,Jquery,Microservices,Mongo,Scrum,Chart,Customer Support,Api,Line Sizing,Agile Methodologies,Social Media,Statistics,Senior,Bug Tracking,Publishing,Iis,Deployment,Oracle,User Experence,Rest Apis,Automate,Growth,Brand,Web Applications,Loan,Automation,Usability,Databases,Redis,Tdd,Data Analysis,Adoption,Database Management,Mock,Product Quality,Software Engineering,Startup,Partnership,Emea,Undergraduate Degree,Css3,Microsoft Office,Product Support,Quality Assurance,Invision,Perl,Go,Reliability,Business Analytics,Transformer,Fintech,Git,Technical Specification,Finance,Gcp,Prototype,Marketing,Targets,Data Analytics,Unix,Piping,Powerpoint,Data Science,Bridge,Test Strategy,Angularjs,C#,Sql,Unit Testing,Customer Experience,Mathematics,Debt,Automated Testing,Lending,Team Leadership,Machining,Product Design,Software Design,Containers,Program Design,Test,Json,Suppliers,Web App,Containerization,React Js,Data Structures,Scala,Acquisition,Postman,C++,Diploma,Compiler,Assemblies,Customer Centered,Sql Experience,Devops,Web Design,Twitter,Microsoft Windows,Relationship,Php,Visualization,Object Oriented Programming,Consulting,Python,Video,Restful,Influencer,Aggregation,Ios,Javascript,C,Ms Sql,Rest Api,Test Planning,Publish,Budgeting,Public Health,Docker,Architect,Media,Object Oriented Design,Computer Science,Agile,Linux,Mining,Region,Version Control,Optimization,VMWare,App Development,Typescript,Recruitment,4 Years Experience,User Story,Restful Apis,Distributed Systems,Product Management,Creative,Ruby,Jira,Advertising,Selenium,Querying,Risk,Digital,Architecture,Product Development,Excel,Sdks,Human Resource,Programming,Backend,Html,Code Review,Scripting,Instagram,Github,Sap,Product Requirements,Target,Nosql,R,Hr,Microservice,Logistics,Mobile Development,Readiness,Diagram,Refining,Venue,Scale,Android,AWS,Security,Azure,Microsoft Sql Server,Iteration,Postgres,Soa,Relationships,Swift,Rust,Apis,Microsoft Visual Studio,Economics,Bdd,Modelling,Facebook,Analytics,Electronics,Experience Design,Line Production,Change Control,Django,Junit,Postgresql,Kpis,Construction,Budget,Nodejs,Microsoft Azure,Cloud Services,Sales,Saas,Software Quality Assurance,Shell Script,Quality Assurance Engineer,Product Owner,Mysql,Banking,Road,Xml,Angular,Firebase,Tubing,Equity,Product Manager,Business Development,Pressure,Confluence,Customer Service,React,Css,Js,Regional,Test Plans,Components,Engagement,Mentor,Frontend,Visa,Youtube,React Native,Relational Databases,Remote Teams,Word,Research,Country,Mobile,Restful Api,Scripting Languages,Project Planning,Promises,Distillation,Bug Fixing,Prototypes,Emerging,Root Cause Analysis,Flowcharts,Java,Project Management,User Interface,Rest,Concept,Credit,Sass,Erp Software</t>
  </si>
  <si>
    <t>Drupal,Kubernetes,Transport,Node,Ux,Continuous Delivery,Ajax,Portfolio,Energy,Frac,Modeling,Front End,Technical Production,Design Patterns,Europe,Team Building,Legal,Flow,Math,Emails,Business Administration,Tax,Web Services,New Ideas,Business Intelligence,Ui,Test Cases,System Design,Linkedin,Strategy,Scaling,Revenue,Analysis,Crm,Data,Workflows,Jquery,User Experience,Microservices,Call Center,Mongo,Scrum,Product Initiatives,Chart,Customer Support,Full Stack,Process Design,Api,Branch,Line Sizing,Agile Methodologies,Technical Direction,Hadoop,Statistics,Systems Design,Senior,Publishing,Iis,Deployment,Oracle,Laravel,Symantec,User Experence,Rest Apis,Automate,Television,Growth,Web Applications,Brand,Loan,Automation,Commissioning,Usability,Databases,Redis,Data Analysis,Adoption,Database Management,Partnership,Software Engineering,Startup,Systems Analysis,Emea,Undergraduate Degree,Microsoft Office,Quality Assurance,Perl,Ideation,Go,Reliability,Transformer,Fintech,Git,Technical Specification,Finance,Gcp,Prototype,Marketing,Targets,Data Analytics,Unix,Highways,Piping,Powerpoint,Data Science,System Architecture,Bridge,C#,Sql,Unit Testing,Customer Experience,Mathematics,Systems Monitoring,Etabs,Debt,Automated Testing,Lending,Team Leadership,Machining,Product Design,Software Design,Containers,Program Design,Test,Json,Suppliers,Web App,Api Design,Containerization,React Js,Etap,Data Structures,Photoshop,Scala,Acquisition,C++,Stripe,Diploma,Compiler,Assemblies,Surveys,Devops,Database Design,Twitter,Microsoft Windows,Adobe,Relationship,Php,Visualization,Consulting,Web Development,Apache Ant,Video,Restful,Aggregation,Ios,Javascript,C,Ms Sql,Influencer,Rest Api,Test Planning,Publish,Terra,Budgeting,Public Health,Architect,Media,Computer Science,Agile,Linux,Mining,Region,Optimization,VMWare,4 Years Experience,App Development,Distributed Systems,Recruitment,Expansion,Product Management,Creative,Jira,Advertising,Querying,Architecture,Risk,Cto,Thermal,Product Development,Digital,Excel,Financial Management,Human Resource,Programming,Html,Code Review,Scripting,Sap,Target,Ticketing,Nosql,R,Hr,Microservice,Logistics,Readiness,Refining,Diagram,Managing Teams,Venue,Scale,Android,AWS,Security,Azure,Microsoft Sql Server,Iteration,Soa,Relationships,Html5,Rust,Apis,Economics,Modelling,Facebook,Analytics,Electronics,Experience Design,IoT,Change Control,Web Hosting,Sap Erp,Forecasting,Cybersecurity,Kpis,Construction,Budget,Microsoft Azure,Cloud Services,Sales,Saas,Software Quality Assurance,Shell Script,Crystal,Product Owner,Mysql,Banking,Road,Xml,Angular,Equity,Product Manager,Business Development,Pressure,Metro,Confluence,Keras,Customer Service,React,Css,Js,Regional,Test Plans,Graphic Design,Powershell,Mentor,Components,Engagement,Visa,Phoenix,Relational Databases,Apache,Word,Research,Country,Mobile,Scripting Languages,Project Planning,Promises,Wordpress,Prototypes,Emerging,Root Cause Analysis,Java,Project Management,Concrete,Rest,Concept,Credit,Complaints,Sass,Erp Software,Lamp</t>
  </si>
  <si>
    <t>Drupal,Kubernetes,Transport,Ux,Energy,Ajax,Portfolio,Bash,Frac,Modeling,Front End,Design Patterns,Europe,Team Building,Legal,Flow,Math,Emails,Business Administration,Tax,New Ideas,Business Intelligence,Ui,System Design,Linkedin,Strategy,Scaling,Analysis,Crm,Subversion,Data,Workflows,User Stories,User Experience,Jquery,Product Initiatives,Call Center,Mongo,Natural Language Processing,Scrum,Chart,Customer Support,Process Design,Api,Branch,Line Sizing,Social Media,Statistics,Systems Design,Senior,Publishing,Mockups,Iis,Deployment,Oracle,Symantec,User Experence,Rest Apis,Automate,Television,Growth,Web Applications,Brand,Loan,Automation,Oop,Commissioning,Usability,Databases,Redis,Data Analysis,Adoption,Autocad,Mock,Product Quality,Software Engineering,Startup,Systems Analysis,Partnership,Emea,Undergraduate Degree,Microsoft Office,Product Support,Perl,Go,Business Analytics,Reliability,Transformer,Technical Specification,Git,Wireframes,Gcp,Prototype,Marketing,Targets,Finance,Data Analytics,Unix,Highways,Piping,Powerpoint,Bridge,Med,C#,Sql,Customer Experience,Mathematics,Wireframe,Lending,Team Leadership,Machining,Containers,Program Design,Test,Json,Suppliers,Web App,Api Design,Containerization,Etap,Data Structures,Scala,Acquisition,C++,Nlp,Diploma,Compiler,Assemblies,Customer Centered,Surveys,Devops,Database Design,Web Design,Microsoft Windows,Adobe,Relationship,Php,Visualization,Object Oriented Programming,Consulting,Codebase,Web Development,Apache Ant,Video,Python,Ios,Javascript,Restful,C,Ms Sql,Influencer,Rest Api,Test Planning,Publish,Budgeting,Docker,Architect,Media,Computer Science,Agile,Linux,Mining,Region,Version Control,Optimization,VMWare,4 Years Experience,User Story,Recruitment,Distributed Systems,Expansion,Product Management,Creative,Jira,Advertising,Querying,Tunnels,Risk,Digital,Architecture,Product Development,Excel,Sdks,Human Resource,Programming,Backend,Html,Code Review,Scripting,Mongodb,Instagram,Github,Sap,Target,Ticketing,R,Hr,Logistics,Readiness,Mobile Development,Refining,Diagram,Venue,Scale,Android,Azure,AWS,Security,Microsoft Sql Server,Iteration,Soa,Relationships,Swift,Html5,Rust,Apis,Microsoft Visual Studio,Economics,Modelling,User Interactions,Analytics,Electronics,Experience Design,Line Production,Forecasting,Cybersecurity,Kpis,Construction,Budget,Microsoft Azure,Cloud Services,Sales,Saas,Shell Script,Crystal,Product Owner,Mysql,Banking,Road,Xml,Angular,Equity,Product Manager,Business Development,Pressure,Metro,Confluence,Customer Service,React,Css,Components,Regional,Test Plans,Graphic Design,Powershell,Mentor,Engagement,Visa,React Native,Phoenix,Relational Databases,Apache,Word,Research,Country,Mobile,Scripting Languages,Project Planning,Promises,Distillation,Bug Fixing,Wordpress,Prototypes,Server Side,Emerging,Root Cause Analysis,Flowcharts,Java,Project Management,Concrete,User Interface,Rest,Concept,Credit,Complaints,Sass,Tubing,Lamp</t>
  </si>
  <si>
    <t>Transport,Node,Ux,Energy,Ajax,Portfolio,Modeling,Front End,Design Patterns,Europe,Team Building,Algorithms,Legal,Flow,Math,Emails,Tax,Promine,Bootstrap,Web Services,New Ideas,Business Intelligence,Ui,Test Cases,System Design,User Flows,Strategy,Scaling,Revenue,Data Visualization,Linkedin,Analysis,Data,Workflows,User Stories,User Experience,Jquery,Product Initiatives,Call Center,Scrum,Chart,Indesign,Full Stack,Customer Support,Process Design,Api,Line Sizing,Agile Methodologies,Branch,Social Media,Systems Design,Senior,Publishing,Mockups,Iis,Deployment,Mvvm,Oracle,User Experence,Automate,Ionic,Television,Growth,Web Applications,Brand,Loan,Automation,Commissioning,Usability,Databases,Redis,Data Analysis,Adoption,Database Management,Mock,Partnership,Software Engineering,Startup,Emea,Undergraduate Degree,Css3,Microsoft Office,Quality Assurance,Invision,Gulp,Perl,Reliability,Ideation,Go,Transformer,Fintech,Git,Wireframes,Marketing,Prototype,Finance,Targets,Data Analytics,Highways,Piping,Powerpoint,Data Science,Bridge,Angularjs,C#,Sql,Unit Testing,Customer Experience,Mathematics,Visual Design,Wireframe,Lending,Machining,Software Design,Product Design,Containers,Test,Json,Web App,React Js,Photoshop,Scala,Design Processes,Acquisition,Es6,C++,Diploma,Compiler,Assemblies,Customer Centered,Surveys,Web Design,Twitter,Microsoft Windows,Adobe,Relationship,Php,Visualization,Kotlin,Consulting,Pandas,Financial Technology,Web Development,Video,Python,Landing Pages,Aggregation,Ios,Javascript,C,Restful,Influencer,Terra,Test Planning,Publish,Budgeting,Public Health,Architect,Media,Software Architect,Agile,Computer Science,Linux,Region,Mining,Version Control,Sketch,Optimization,4 Years Experience,Recruitment,User Story,Expansion,Product Management,Creative,Ruby,Jira,Advertising,Architecture,Risk,Cto,Digital,Product Development,Excel,Human Resource,Programming,Backend,Html,Scripting,Instagram,Design Thinking,Github,Sap,Product Requirements,Web Standards,Target,Ticketing,R,Hr,Logistics,Readiness,Refining,Responsive Websites,Diagram,Venue,Scale,Software Architecture,Android,AWS,Security,Azure,Iteration,Relationships,Swift,Html5,Rust,Apis,Economics,Modelling,Facebook,User Interactions,Analytics,Electronics,IoT,Experience Design,Line Production,Kpis,Construction,Budget,Objective C,Cloud Services,Sales,Saas,Vue,Product Owner,Mysql,Banking,Road,Xml,Angular,Equity,Product Manager,Business Development,Pressure,Metro,Confluence,Customer Service,React,Css,Js,Regional,Test Plans,Graphic Design,Components,Mentor,Frontend,Engagement,Visa,Youtube,Phoenix,React Native,Remote Teams,Word,Research,Country,Mobile,Responsive Web Design,Promises,Distillation,Wordpress,Prototypes,Emerging,Flowcharts,Java,Npm,Project Management,Concrete,User Interface,Rest,Concept,Credit,Sass,Angular Js,Tubing,Lamp</t>
  </si>
  <si>
    <t>Kubernetes,Transport,Node,Webservices,Ux,Ajax,Portfolio,Bash,Frac,Modeling,Energy,Europe,Team Building,Legal,Flow,Math,Emails,Business Administration,Tax,Promine,New Ideas,Ui,System Design,User Flows,Strategy,Scaling,Revenue,Linkedin,Analysis,Crm,Data,Workflows,User Stories,User Experience,Microservices,Call Center,Product Initiatives,Scrum,Chart,Customer Support,Branch,Line Sizing,Technical Direction,Hadoop,Social Media,Statistics,Senior,Publishing,Iis,Deployment,User Experence,Automate,Ionic,Television,Growth,Web Applications,Brand,Loan,Automation,Commissioning,Databases,Redis,Data Analysis,Adoption,Database Management,Autocad,Mock,Product Quality,Software Engineering,Startup,Systems Analysis,Partnership,Emea,Undergraduate Degree,Microsoft Office,Product Support,Quality Assurance,Invision,Perl,Go,Reliability,Business Analytics,Transformer,Wireframes,Gcp,Prototype,Marketing,Targets,Finance,Data Analytics,Unix,Highways,Piping,Powerpoint,Bridge,System Architecture,C#,Sql,Customer Experience,Mathematics,Visual Design,Systems Monitoring,Etabs,Debt,Wireframe,Automated Testing,Lending,Team Leadership,Machining,Product Design,Software Design,Containers,Test,Json,Suppliers,Web App,Containerization,Photoshop,Scala,Design Processes,Acquisition,C++,Diploma,Compiler,Assemblies,Customer Centered,Surveys,Devops,Twitter,Adobe,Relationship,Visualization,Consulting,Financial Technology,Python,Video,Restful,Influencer,Ios,Javascript,C,Ipro,Terra,Test Planning,Publish,Budgeting,Public Health,Docker,Microsoft Outlook,Architect,Media,Computer Science,Agile,Spring Framework,Mining,Region,Linux,Optimization,Sketch,VMWare,4 Years Experience,Recruitment,User Story,Fall Protection,Expansion,Product Management,Creative,Ruby,Jira,Advertising,Querying,Tunnels,Risk,Cto,Thermal,Product Development,Digital,Architecture,Excel,Financial Management,Human Resource,Programming,Html,Scripting,Instagram,Design Thinking,Sap,Target,Ticketing,R,Hr,Microservice,Logistics,Readiness,Refining,Diagram,Managing Teams,Venue,Scale,Azure,AWS,Security,Power Generation,Iteration,Relationships,Swift,Rust,Apis,Economics,Modelling,Facebook,Analytics,Electronics,Experience Design,IoT,Radar,Ubuntu,Change Control,Line Production,Forecasting,Cybersecurity,Kpis,Construction,Budget,Objective C,Cloud Services,Sales,Saas,Shell Script,Quality Assurance Engineer,Product Owner,Banking,Road,Xml,Equity,Product Manager,Business Development,Pressure,Metro,Confluence,Customer Service,React,Components,Regional,Test Plans,Powershell,Engagement,Mentor,Visa,Youtube,Remote Teams,Relational Databases,Word,Research,Country,Event Planning,Mobile,Project Planning,Promises,Prototypes,Emerging,Root Cause Analysis,Java,Project Management,Concrete,User Interface,Rest,Concept,Credit,Complaints,Sass,Tubing</t>
  </si>
  <si>
    <t>Kubernetes,Transport,Ux,Energy,Portfolio,Bash,Frac,Modeling,Front End,Europe,Team Building,Legal,Flow,Math,Emails,Business Administration,Tax,Web Services,New Ideas,Test Cases,System Design,Linkedin,Strategy,Scaling,Revenue,Analysis,Crm,Data Manipulation,Data,Workflows,Jquery,User Experience,Product Initiatives,Call Center,Chart,Customer Support,Api,Branch,Line Sizing,Agile Methodologies,Technical Direction,Hadoop,Statistics,Systems Design,Senior,Publishing,Iis,Deployment,Oracle,Symantec,User Experence,Rest Apis,Automate,Television,Growth,Web Applications,Brand,Loan,Automation,Commissioning,Usability,Databases,Redis,Tdd,Adoption,Database Management,Mock,Product Quality,Software Engineering,Systems Analysis,Partnership,Emea,Undergraduate Degree,Maintenance Software,Microsoft Office,Quality Assurance,Perl,It Sales,Go,Reliability,Transformer,Technical Specification,Git,Finance,Gcp,Prototype,Marketing,Targets,Data Analytics,Unix,Piping,Powerpoint,Bridge,System Architecture,C#,Sql,Customer Experience,Mathematics,Systems Monitoring,Lending,Machining,Software Design,Product Design,Containers,Test,Etap,Suppliers,Web App,Containerization,Scala,Acquisition,C++,Diploma,Compiler,Assemblies,Customer Centered,Surveys,Devops,Database Design,Web Design,Microsoft Windows,Adobe,Relationship,Php,Visualization,Consulting,Python,Apache Ant,Video,Restful,Aggregation,Ios,Javascript,C,Ms Sql,Influencer,Rest Api,Test Planning,Publish,Budgeting,Public Health,Docker,Microsoft Outlook,Architect,Media,Computer Science,Agile,Linux,Mining,Region,Version Control,Optimization,VMWare,App Development,4 Years Experience,Recruitment,Expansion,Creative,Ruby,Jira,Advertising,Querying,Tunnels,Risk,Cto,Digital,Product Development,Architecture,Excel,Human Resource,Programming,Backend,Html,Code Review,Scripting,Github,Sap,Target,Ticketing,R,Hr,Logistics,Readiness,Refining,Venue,Diagram,Scale,Android,Azure,AWS,Security,Power Generation,Microsoft Sql Server,Iteration,Postgres,Relationships,Rust,Apis,Economics,Modelling,Facebook,Analytics,Electronics,Experience Design,IoT,Ubuntu,Change Control,Forecasting,Cybersecurity,Postgresql,Construction,Budget,Microsoft Azure,Cloud Services,Sales,Saas,Shell Script,Crystal,Mysql,Banking,Road,Xml,Angular,Equity,Business Development,Pressure,Metro,Confluence,Keras,Customer Service,React,Css,Components,Regional,Test Plans,Powershell,Engagement,Mentor,Visa,Phoenix,Relational Databases,Apache,Word,Research,Country,Mobile,Scripting Languages,Project Planning,Promises,Bug Fixing,Prototypes,Emerging,Root Cause Analysis,Java,Project Management,Concrete,Rest,Concept,Credit,Complaints,Sass,Elasticsearch,Lamp</t>
  </si>
  <si>
    <t>Transport,Node,Ux,Energy,Portfolio,Frac,Modeling,Front End,Europe,Algorithms,Legal,Flow,Math,Emails,Business Administration,Tax,Web Services,New Ideas,Business Intelligence,System Design,Linkedin,Strategy,Scaling,Revenue,Data Visualization,Analysis,Crm,Data Manipulation,Data,Workflows,User Stories,User Experience,Product Initiatives,Call Center,Mongo,Scrum,Chart,Customer Support,Api,Branch,Line Sizing,Agile Methodologies,Social Media,Statistics,Senior,Publishing,Iis,Deployment,Oracle,User Experence,Automate,Television,Growth,Brand,Web Applications,Loan,Automation,Commissioning,Usability,Databases,Redis,Data Analysis,Adoption,Database Management,Autocad,Partnership,Software Engineering,Startup,Emea,Undergraduate Degree,Microsoft Office,Quality Assurance,Perl,Go,Reliability,Transformer,Technical Specification,Finance,Marketing,Prototype,Targets,Data Analytics,Unix,Highways,Piping,Powerpoint,Bridge,System Architecture,Customer Experience,Sql,Mathematics,Etabs,Debt,Lending,Machining,Containers,Product Design,Program Design,Test,Etap,Suppliers,Web App,Photoshop,Scala,Acquisition,C++,Diploma,Compiler,Assemblies,Customer Centered,Surveys,Devops,Database Design,Twitter,Adobe,Relationship,Php,Visualization,Consulting,Python,Video,Restful,Influencer,Ios,Javascript,C,Ms Sql,Matlab,Terra,Test Planning,Publish,Budgeting,Public Health,Microsoft Outlook,Architect,Media,Computer Science,Agile,Linux,Mining,Region,Optimization,VMWare,4 Years Experience,User Story,Recruitment,Expansion,Product Management,Creative,Jira,Advertising,Querying,Tunnels,Risk,Digital,Architecture,Excel,Financial Management,Human Resource,Programming,Backend,Html,Code Review,Scripting,Mongodb,Instagram,Github,Sap,Product Requirements,Target,Ticketing,R,Hr,Logistics,Readiness,Refining,Venue,Diagram,Managing Teams,Scale,Android,Azure,AWS,Security,Power Generation,Iteration,Relationships,Rust,Apis,Economics,Modelling,Facebook,Analytics,Electronics,Experience Design,IoT,Radar,Ubuntu,Change Control,Web Hosting,Forecasting,Cybersecurity,Kpis,Construction,Budget,Cloud Services,Sales,Saas,Shell Script,Road,Xml,Equity,Product Manager,Business Development,Pressure,Metro,Confluence,Keras,Customer Service,React,Components,Regional,Test Plans,Graphic Design,Powershell,Mentor,Engagement,Visa,React Native,Relational Databases,Word,Research,Country,Mobile,Scripting Languages,Project Planning,Promises,Distillation,Bug Fixing,Prototypes,Emerging,Root Cause Analysis,Flowcharts,Java,Project Management,Concrete,Rest,Concept,Credit,Complaints,Sass,Tubing</t>
  </si>
  <si>
    <t>Drupal,Transport,Node,Ux,Energy,Portfolio,Bash,Technical Production,Modeling,Frac,Europe,Team Building,Legal,Flow,Emails,Math,Business Administration,Tax,Business Intelligence,New Ideas,Web Services,System Design,Linkedin,Strategy,Analysis,Revenue,Crm,Scaling,Data Manipulation,Data,Workflows,User Experience,Call Center,Chart,Customer Support,Api,Branch,Line Sizing,Statistics,Social Media,Systems Design,Senior,Publishing,Iis,Deployment,Oracle,Symantec,User Experence,Television,Automate,Growth,Loan,Rest Apis,Web Applications,Brand,Automation,Commissioning,Usability,Databases,Redis,Data Analysis,Adoption,Database Management,Autocad,Partnership,Software Engineering,Startup,Systems Analysis,Emea,Undergraduate Degree,Microsoft Office,Product Support,Quality Assurance,Go,Perl,Business Analytics,Reliability,Transformer,Technical Specification,Finance,Gcp,Prototype,Marketing,Targets,Data Analytics,Unix,Highways,Piping,Powerpoint,Bridge,System Architecture,Med,C#,Unit Testing,Customer Experience,Sql,Mathematics,Systems Monitoring,Debt,Lending,Containers,Machining,Test,Json,Suppliers,Web App,Containerization,Data Structures,Scala,Acquisition,Stripe,Diploma,Compiler,Assemblies,Customer Centered,Surveys,Devops,Twitter,Microsoft Windows,Adobe,Relationship,Visualization,Consulting,Web Development,Apache Ant,Video,Python,Ios,Influencer,Rest Api,C,Restful,Javascript,Publish,Budgeting,Architect,Media,Computer Science,Agile,Linux,Optimization,Mining,Region,VMWare,Sketch,4 Years Experience,Recruitment,Expansion,Product Management,Creative,Jira,Advertising,Querying,Architecture,Risk,Digital,Excel,Human Resource,Programming,Html,Scripting,Instagram,Sap,Product Requirements,Target,Ticketing,Venue,Refining,Readiness,Logistics,Hr,Diagram,Azure,Android,Scale,AWS,Security,Microsoft Sql Server,Iteration,Relationships,Postgres,Swift,Rust,Apis,Economics,Modelling,Facebook,Experience Design,Analytics,Electronics,IoT,User Interactions,Ubuntu,Change Control,Forecasting,Cybersecurity,Postgresql,Construction,Budget,Microsoft Azure,Cloud Services,Software Quality Assurance,Sales,Saas,Shell Script,Crystal,Mysql,Banking,Road,Xml,Equity,Product Manager,Business Development,Metro,Pressure,Confluence,Customer Service,React,Components,Engagement,Regional,Powershell,Graphic Design,Mentor,Visa,Youtube,Relational Databases,Word,Apache,Country,Research,Mobile,Scripting Languages,Project Planning,Promises,Prototypes,Flowcharts,Root Cause Analysis,Emerging,Java,Concrete,Project Management,User Interface,Rest,Complaints,Concept,Credit,Sass,Tubing</t>
  </si>
  <si>
    <t>Kubernetes,Transport,Node,Energy,Portfolio,Bash,Modeling,Europe,Team Building,Legal,Flow,Emails,Math,Tax,Business Intelligence,New Ideas,Ui,Test Cases,Linkedin,Strategy,Analysis,Revenue,Crm,Scaling,Data,Workflows,Product Initiatives,Call Center,Scrum,Chart,Customer Support,Api,Branch,Line Sizing,Agile Methodologies,Technical Direction,Statistics,Systems Design,Senior,Publishing,Deployment,Oracle,Symantec,Television,Automate,Growth,Loan,Rest Apis,Web Applications,Brand,Automation,Commissioning,Usability,Databases,Redis,Data Analysis,Adoption,Database Management,Autocad,Partnership,Mock,Startup,Systems Analysis,Emea,Microsoft Office,Product Support,Quality Assurance,Go,Perl,Reliability,Transformer,Fintech,Technical Specification,Wireframes,Finance,Marketing,Targets,Unix,Piping,Powerpoint,Bridge,C#,Customer Experience,Unit Testing,Sql,Mathematics,Systems Monitoring,Debt,Wireframe,Lending,Containers,Machining,Software Design,Test,Suppliers,Web App,Containerization,Photoshop,Scala,Acquisition,Postman,Diploma,Compiler,Assemblies,Customer Centered,Sql Experience,Devops,Surveys,Database Design,Twitter,Microsoft Windows,Adobe,Relationship,Visualization,Consulting,Pandas,Python,Apache Ant,Video,Influencer,Aggregation,Ios,Rest Api,C,Ipro,Restful,Javascript,Test Planning,Publish,Budgeting,Public Health,Microsoft Outlook,Architect,Docker,Media,Computer Science,Agile,Linux,Optimization,Mining,Region,VMWare,4 Years Experience,Recruitment,Expansion,Product Management,Ruby,Creative,Advertising,Jira,Querying,Architecture,Risk,Digital,Product Development,Excel,Financial Management,Human Resource,Programming,Backend,Html,Scripting,Sap,Target,Ticketing,R,Venue,Logistics,Readiness,Hr,Scale,Diagram,Azure,Android,AWS,Security,Iteration,Relationships,Swift,Rust,Apis,Economics,Modelling,Facebook,Experience Design,Analytics,Electronics,Ubuntu,Line Production,Change Control,Forecasting,Cybersecurity,Kpis,Construction,Budget,Cloud Services,Sales,Saas,Shell Script,Crystal,Banking,Road,Xml,Equity,Product Manager,Metro,Pressure,Confluence,Customer Service,React,Components,Engagement,Regional,Powershell,Test Plans,Mentor,Visa,Remote Teams,Phoenix,Relational Databases,Word,Apache,Country,Research,Mobile,Scripting Languages,Project Planning,Promises,Flowcharts,Root Cause Analysis,Emerging,Java,Concrete,Project Management,Rest,Complaints,Concept,Credit,Sass</t>
  </si>
  <si>
    <t>Transport,Node,Energy,Portfolio,Bash,Technical Production,Modeling,Front End,Frac,Europe,Team Building,Algorithms,Legal,Flow,Emails,Math,Tax,New Ideas,Web Services,System Design,Strategy,Analysis,Revenue,Crm,Scaling,Data,Workflows,User Experience,Call Center,Scrum,Chart,Customer Support,Full Stack,Process Design,Api,Branch,Line Sizing,Statistics,Systems Design,Senior,Publishing,Iis,Deployment,Oracle,Symantec,User Experence,Television,Automate,Growth,Loan,Web Applications,Brand,Automation,Commissioning,Usability,Databases,Redis,Adoption,Partnership,Mock,Software Engineering,Startup,Systems Analysis,Emea,Microsoft Office,Quality Assurance,Go,Perl,Reliability,Transformer,Technical Specification,Git,Finance,Gcp,Prototype,Marketing,Targets,Unix,Highways,Powerpoint,Bridge,Test Strategy,C#,Sql,Mathematics,Systems Monitoring,Lending,Containers,Machining,Software Design,Test,Etap,Suppliers,Web App,Data Structures,Scala,Acquisition,C++,Diploma,Customer Centered,Surveys,Microsoft Windows,Relationship,Php,Visualization,Consulting,Pandas,Web Development,Apache Ant,Video,Python,Aggregation,Ios,Influencer,C,Ms Sql,Ipro,Javascript,Test Planning,Publish,Budgeting,Architect,Media,Computer Science,Agile,Linux,Optimization,Mining,Region,VMWare,Sketch,Distributed Systems,4 Years Experience,Recruitment,Restful Apis,Expansion,Product Management,Creative,Querying,Tunnels,Risk,Digital,Architecture,Product Development,Excel,Human Resource,Programming,Backend,Html,Code Review,Scripting,Sap,Product Requirements,Target,Ticketing,R,Venue,Refining,Readiness,Logistics,Hr,Diagram,Azure,Android,Scale,Managing Teams,AWS,Security,Microsoft Sql Server,Iteration,Relationships,Swift,Html5,Rust,Apis,Microsoft Visual Studio,Economics,Modelling,Facebook,Experience Design,Analytics,Electronics,IoT,Radar,Line Production,Change Control,Cybersecurity,Construction,Budget,Microsoft Azure,Cloud Services,Sales,Saas,Restful,Shell Script,Crystal,Mysql,Banking,Road,Product Manager,Metro,Pressure,Customer Service,React,Css,Components,Engagement,Regional,Powershell,Test Plans,Mentor,Visa,Youtube,Phoenix,Relational Databases,Word,Apache,Country,Research,Mobile,Restful Api,Scripting Languages,Project Planning,Prototypes,Server Side,Flowcharts,Root Cause Analysis,Emerging,Java,Concrete,Project Management,Rest,Complaints,Concept,Credit,Sass,Tubing</t>
  </si>
  <si>
    <t>Transport,Energy,Portfolio,Technical Production,Frac,Modeling,Front End,Europe,Team Building,Algorithms,Legal,Flow,Math,Emails,Business Administration,Promine,New Ideas,System Design,Strategy,Scaling,Revenue,Analysis,Data,Workflows,User Experience,Product Initiatives,Scrum,Chart,Customer Support,Process Design,Api,Branch,Line Sizing,Agile Methodologies,Social Media,Statistics,Systems Design,Senior,Publishing,Deployment,User Experence,Automate,Ionic,Growth,Brand,Automation,Commissioning,Usability,Databases,Redis,Tdd,Data Analysis,Adoption,Database Management,Autocad,Mock,Product Quality,Software Engineering,Startup,Systems Analysis,Partnership,Emea,Microsoft Office,Product Support,Quality Assurance,Perl,Ideation,Go,Reliability,Transformer,Technical Specification,Finance,Marketing,Prototype,Targets,Data Analytics,Unix,Highways,Piping,Powerpoint,Bridge,System Architecture,Med,C#,Unit Testing,Sql,Mathematics,Embedded Software,Visual Design,Lending,Machining,Software Design,Product Design,Containers,Program Design,Test,Suppliers,Scala,Design Processes,Acquisition,C++,Diploma,Compiler,Assemblies,Customer Centered,Surveys,Microsoft Windows,Adobe,Relationship,Visualization,Consulting,Python,Video,Restful,Influencer,Aggregation,C,Terra,Matlab,Test Planning,Publish,Budgeting,Architect,Media,Object Oriented Design,Computer Science,Agile,Linux,Mining,Region,Optimization,4 Years Experience,Sketch,Recruitment,Expansion,Product Management,Foundation Design,Creative,Jira,Advertising,Architecture,Tunnels,Risk,Digital,Thermal,Product Development,Excel,Human Resource,Programming,Html,Scripting,Sap,Product Requirements,Target,R,Hr,Logistics,Readiness,Refining,Venue,Diagram,Scale,Security,Power Generation,Iteration,Relationships,Swift,Rust,Apis,Economics,Modelling,Facebook,Analytics,Electronics,Experience Design,Radar,Forecasting,Kpis,Construction,Budget,Sales,Shell Script,Road,Solidworks,Product Manager,Business Development,Pressure,Metro,Confluence,Customer Service,React,Components,Regional,Test Plans,Engagement,Mentor,Visa,Remote Teams,Phoenix,Relational Databases,Word,Research,Country,Mobile,Scripting Languages,Project Planning,Promises,Distillation,Prototypes,Emerging,Root Cause Analysis,Java,Project Management,Concrete,Rest,Concept,Credit,Complaints,Sass,Mockups</t>
  </si>
  <si>
    <t>Transport,Energy,Portfolio,Market Intelligence,Modeling,Front End,Frac,Europe,Team Building,Algorithms,Legal,Flow,Emails,Math,Business Administration,Tax,New Ideas,System Design,Strategy,Analysis,Revenue,Scaling,Data,Workflows,User Experience,Product Initiatives,Chart,Customer Support,Process Design,Api,Branch,Line Sizing,Technical Direction,Statistics,Social Media,Senior,Publishing,Deployment,Oracle,User Experence,Automate,Ionic,Growth,Automation,Commissioning,Usability,Databases,Tdd,Redis,Data Analysis,Adoption,Autocad,Partnership,Product Quality,Software Engineering,Startup,Microsoft Office,Quality Assurance,Go,Perl,Reliability,Transformer,Technical Specification,Finance,Marketing,Prototype,Targets,Highways,Piping,Powerpoint,Bridge,Med,C#,Customer Experience,Mathematics,Embedded Software,Etabs,Lending,Team Leadership,Containers,Product Design,Machining,Test,Suppliers,Containerization,Scala,Design Processes,Acquisition,Diploma,Compiler,Assemblies,Surveys,Adobe,Relationship,Visualization,Consulting,Object Oriented Programming,Restful,Video,Influencer,Aggregation,C,Test Planning,Publish,Budgeting,Microsoft Outlook,Architect,Media,Computer Science,Agile,Optimization,Mining,Region,4 Years Experience,Sketch,Fall Protection,Recruitment,Expansion,Creative,Advertising,Architecture,Tunnels,Risk,Digital,Thermal,Product Development,Excel,Financial Management,Human Resource,Programming,Scripting,Sap,Product Requirements,Target,Ticketing,R,Venue,Refining,Readiness,Logistics,Hr,Diagram,Scale,Power Generation,Security,Iteration,Relationships,Swift,Rust,Apis,Economics,Modelling,Facebook,Experience Design,Analytics,Electronics,Forecasting,Construction,Budget,Sales,Road,Solidworks,Equity,Business Development,Metro,Pressure,Customer Service,React,Components,Engagement,Regional,Test Plans,Mentor,Visa,Phoenix,Word,Research,Country,Mobile,Project Planning,Promises,Prototypes,Flowcharts,Root Cause Analysis,Emerging,Concrete,Project Management,Rest,Complaints,Concept,Credit,Sass,Tubing,Lamp</t>
  </si>
  <si>
    <t>Transport,Energy,Portfolio,Modeling,Frac,Europe,Team Building,Algorithms,Legal,Flow,Emails,Math,Tax,New Ideas,Strategy,Analysis,Revenue,Scaling,Data,Workflows,Product Initiatives,Chart,Customer Support,Process Design,Api,Branch,Line Sizing,Technical Direction,Statistics,Systems Design,Senior,Publishing,Deployment,Oracle,Television,Automate,Growth,Brand,Automation,Commissioning,Usability,Databases,Redis,Data Analysis,Adoption,Autocad,Partnership,Product Quality,Software Engineering,Startup,Systems Analysis,Microsoft Office,Quality Assurance,Go,Perl,Reliability,Transformer,Finance,Marketing,Prototype,Targets,Highways,Piping,Powerpoint,Sql,Mathematics,Systems Monitoring,Lending,Team Leadership,Containers,Product Design,Machining,Program Design,Test,Suppliers,Scala,Design Processes,Acquisition,Diploma,Compiler,Assemblies,Surveys,Microsoft Windows,Relationship,Php,Visualization,Consulting,Python,Video,Influencer,Restful,Javascript,C,Ipro,Test Planning,Publish,Budgeting,Microsoft Outlook,Architect,Media,Version Control,Agile,Linux,Optimization,Mining,Region,Sketch,Recruitment,Expansion,Product Management,Creative,Architecture,Tunnels,Risk,Digital,Thermal,Product Development,Excel,Human Resource,Programming,Scripting,Sap,Product Requirements,Target,R,Venue,Refining,Readiness,Logistics,Hr,Diagram,Scale,Power Generation,Security,Iteration,Relationships,Rust,Apis,Economics,Modelling,Experience Design,Analytics,Electronics,IoT,Change Control,Forecasting,Kpis,Construction,Budget,Sales,Banking,Road,Angular,Solidworks,Tubing,Product Manager,Business Development,Metro,Pressure,Keras,Customer Service,React,Components,Engagement,Regional,Test Plans,Mentor,Visa,Phoenix,Word,Research,Country,Mobile,Project Planning,Promises,Prototypes,Emerging,Root Cause Analysis,Java,Concrete,Project Management,Rest,Complaints,Concept,Credit,Sass,Erp Software,Lamp</t>
  </si>
  <si>
    <t>Transport,Energy,Portfolio,Technical Production,Modeling,Frac,Algorithms,Legal,Flow,Emails,Math,New Ideas,System Design,Linkedin,Strategy,Analysis,Revenue,Scaling,Data,Workflows,Product Initiatives,Chart,Indesign,Api,Branch,Line Sizing,Technical Direction,Systems Design,Senior,Publishing,Deployment,Automate,Growth,Loan,Brand,Automation,Commissioning,Usability,Databases,Redis,Data Analysis,Adoption,Database Management,Autocad,Partnership,Product Quality,Startup,Emea,Microsoft Office,Quality Assurance,Go,Perl,Reliability,Transformer,Technical Specification,Finance,Marketing,Prototype,Highways,Piping,Powerpoint,Bridge,Mathematics,Containers,Machining,Product Design,Test,Suppliers,Photoshop,Design Processes,Acquisition,Diploma,Compiler,Assemblies,Surveys,Database Design,Twitter,Adobe,Relationship,Visualization,Consulting,Restful,Video,C,Terra,Test Planning,Publish,Budgeting,Microsoft Outlook,Architect,Vp Engineering,Media,Agile,Optimization,Mining,Region,4 Years Experience,Sketch,Recruitment,Expansion,Product Management,Foundation Design,Creative,Advertising,Querying,Architecture,Risk,Digital,Thermal,Product Development,Excel,Human Resource,Programming,Code Review,Scripting,R,Venue,Refining,Readiness,Logistics,Hr,Diagram,Scale,Security,Iteration,Relationships,Rust,Apis,Modelling,Facebook,Experience Design,Analytics,Electronics,Line Production,Forecasting,Kpis,Construction,Budget,Objective C,Sales,Saas,Banking,Road,Solidworks,Product Manager,Business Development,Pressure,Customer Service,React,Components,Engagement,Regional,Graphic Design,Test Plans,Mentor,Visa,Phoenix,Word,Research,Country,Mobile,Project Planning,Promises,Distillation,Prototypes,Emerging,Concrete,Project Management,Rest,Complaints,Concept,Credit,Sass</t>
  </si>
  <si>
    <t>Transport,Energy,Portfolio,Frac,Modeling,Europe,Team Building,Algorithms,Legal,Flow,Emails,Math,Business Administration,Tax,New Ideas,Strategy,Analysis,Revenue,Crm,Scaling,Data Manipulation,Data,Workflows,Product Initiatives,Call Center,Chart,Branch,Line Sizing,Statistics,Social Media,Senior,Publishing,Deployment,Automate,Growth,Loan,Brand,Automation,Commissioning,Databases,Redis,Data Analysis,Adoption,Partnership,Startup,Emea,Microsoft Office,Quality Assurance,Go,Perl,Reliability,Transformer,Finance,Marketing,Targets,Highways,Piping,Powerpoint,Bridge,Med,Mathematics,Lending,Containers,Machining,Test,Suppliers,Containerization,Scala,Acquisition,Diploma,Compiler,Assemblies,Surveys,Twitter,Relationship,Php,Visualization,Consulting,Restful,Video,Influencer,Aggregation,C,Ipro,Terra,Publish,Budgeting,Public Health,Microsoft Outlook,Architect,Media,Agile,Optimization,Mining,Region,4 Years Experience,Fall Protection,Recruitment,Expansion,Creative,Advertising,Querying,Architecture,Risk,Digital,Product Development,Excel,Human Resource,Programming,Html,Scripting,Sap,Target,R,Venue,Logistics,Readiness,Hr,Scale,Diagram,Security,Iteration,Relationships,Rust,Apis,Economics,Modelling,Facebook,Analytics,Electronics,Change Control,Forecasting,Kpis,Construction,Budget,Sales,Banking,Road,Business Development,Metro,Pressure,Keras,Customer Service,React,Components,Engagement,Regional,Mentor,Visa,Youtube,Phoenix,Word,Research,Country,Mobile,Project Planning,Promises,Emerging,Root Cause Analysis,Concrete,Project Management,Rest,Complaints,Concept,Credit,Sass,Tubing</t>
  </si>
  <si>
    <t>Drupal,Transport,Node,Ux,Energy,Ajax,Portfolio,Frac,Modeling,Front End,Rfp,Team Building,Quality System,Legal,Flow,Math,Emails,Business Administration,Tax,Web Services,New Ideas,Business Intelligence,Ui,Test Cases,Microsoft Access,System Design,Linkedin,Strategy,Scaling,Revenue,Analysis,Crm,Data,Workflows,Jquery,User Experience,Call Center,Scrum,Chart,Customer Support,Full Stack,Process Design,Api,Branch,Line Sizing,Agile Methodologies,Hadoop,Statistics,Systems Design,Senior,Publishing,Iis,Deployment,Oracle,Microsoft Dynamics,User Experence,Rest Apis,Automate,Growth,Loan,Web Applications,Automation,Commissioning,Usability,Databases,Six Sigma,Redis,Data Analysis,Adoption,Database Management,Partnership,Software Engineering,Startup,Systems Analysis,Emea,Ibm Websphere,Microsoft Office,Quality Assurance,Perl,Go,Reliability,Transformer,Fintech,Git,Technical Specification,Finance,Marketing,Prototype,Targets,Data Analytics,Unix,Highways,Petrochemical,Powerpoint,Piping,Data Science,System Architecture,Tableau,Database Administration,C#,Sql,Unit Testing,Deviations,Bridge,Mathematics,Etabs,Automated Testing,Lending,Puppet,Retention,Product Design,Machining,Software Design,Containers,Program Design,User Testing,Test,Json,Suppliers,Web App,Data Structures,Photoshop,Scala,Microsoft Excel,Acquisition,Chef,C++,Stripe,Diploma,Compiler,Assemblies,Surveys,Devops,Gxp,Database Design,Twitter,Microsoft Windows,Adobe,Relationship,Php,Visualization,Consulting,Web Development,Apache Ant,Video,Restful,Ios,Javascript,Influencer,C,Ms Sql,Rest Api,Test Planning,Publish,Budgeting,Architect,Media,Computer Science,Agile,Linux,Mining,Region,Optimization,VMWare,4 Years Experience,Business Growth,Recruitment,Expansion,Product Management,Creative,Jira,Advertising,Querying,Architecture,Risk,Digital,Product Development,Excel,Financial Management,Human Resource,Programming,Html,Code Review,Scripting,Sap,Target,Ticketing,R,Hr,Logistics,Readiness,Refining,Citrix,Diagram,Venue,Inventory Management,Scale,Android,AWS,Security,Azure,Microsoft Sql Server,Iteration,Relationships,Html5,Rust,Apis,Economics,Modelling,Facebook,Analytics,Electronics,Experience Design,IoT,Change Control,Web Hosting,Microsoft Word,Forecasting,Cybersecurity,Start Up,Strategic Planning,Kpis,Construction,Budget,Sales,Saas,Software Quality Assurance,Shell Script,Crystal,Product Owner,Mysql,Banking,Road,Xml,Business Management,Angular,Equity,Product Manager,Business Development,Pressure,Metro,Banners,Sap Business Objects,Confluence,Customer Service,React,Css,Js,Regional,Test Plans,Graphic Design,Powershell,Mentor,Components,Engagement,Visa,Phoenix,Relational Databases,Apache,Word,Research,Country,Mobile,Scripting Languages,Project Planning,Promises,Prototypes,Emerging,Root Cause Analysis,Java,Project Management,Concrete,Rest,Concept,Credit,Complaints,Sass,Erp Software</t>
  </si>
  <si>
    <t>Transport,Node,Ux,Energy,Ajax,Portfolio,Frac,Modeling,Front End,Rfp,Team Building,Quality System,Legal,Flow,Math,Emails,Business Administration,Tax,Web Services,New Ideas,Business Intelligence,Ui,Cassandra,System Design,Linkedin,Strategy,Scaling,Revenue,Analysis,Crm,Data,Workflows,User Stories,User Experience,Jquery,Call Center,Scrum,Chart,Customer Support,Full Stack,Process Design,Api,Branch,Line Sizing,Agile Methodologies,Hadoop,Social Media,Statistics,Systems Design,Senior,Publishing,Iis,Deployment,Oracle,Microsoft Dynamics,User Experence,Rest Apis,Automate,Growth,Loan,Web Applications,Automation,Commissioning,Usability,Databases,Six Sigma,Redis,Data Analysis,Adoption,Database Management,Partnership,Product Quality,Software Engineering,Startup,Systems Analysis,Emea,Microsoft Office,Product Support,Quality Assurance,Perl,Go,Reliability,Transformer,Fintech,Git,Technical Specification,Finance,Marketing,Prototype,Targets,Data Analytics,Unix,Piping,Tableau,Powerpoint,Data Science,System Architecture,Database Administration,Bridge,C#,Sql,Unit Testing,Deviations,Mathematics,Etabs,Lending,Puppet,Retention,Product Design,Machining,Containers,Test,Json,Suppliers,Web App,Data Structures,Photoshop,Scala,Microsoft Excel,Acquisition,Chef,C++,Diploma,Compiler,Assemblies,Customer Centered,Surveys,Devops,Gxp,Database Design,Twitter,Microsoft Windows,Adobe,Relationship,Php,Visualization,Consulting,Space Systems,Apache Ant,Web Development,Video,Ios,Javascript,Python,C,Ms Sql,Restful,Influencer,Test Planning,Publish,Rest Api,Budgeting,Architect,Media,Computer Science,Agile,Linux,Mining,Region,Optimization,VMWare,User Story,Business Growth,Recruitment,Expansion,Product Management,Creative,Jira,Advertising,Querying,Architecture,Risk,Digital,Product Development,Excel,Financial Management,Human Resource,Programming,Backend,Html,Scripting,Sap,Target,Ticketing,R,Hr,Logistics,Readiness,Refining,Citrix,Diagram,Venue,Inventory Management,Scale,Android,AWS,Security,Azure,Microsoft Sql Server,Iteration,Postgres,Relationships,Html5,Rust,Apis,Economics,Product Planning,Modelling,Facebook,Analytics,Electronics,Experience Design,IoT,Change Control,Web Hosting,Microsoft Word,Forecasting,Cybersecurity,Postgresql,Strategic Planning,Kpis,Construction,Budget,Sales,Saas,Software Quality Assurance,Shell Script,Crystal,Product Owner,Mysql,Banking,Road,Xml,Business Management,Angular,Nagios,Equity,Product Manager,Business Development,Pressure,Metro,Banners,Confluence,Customer Service,React,Css,Js,Regional,Test Plans,Components,Engagement,Mentor,Visa,Relational Databases,Apache,Word,Research,Country,Mobile,Project Planning,Promises,Prototypes,Emerging,Root Cause Analysis,Java,Project Management,Concrete,Rest,Concept,Credit,Complaints,Sass,Erp Software</t>
  </si>
  <si>
    <t>Drupal,Transport,Ux,Energy,Ajax,Portfolio,Bash,Frac,Modeling,Front End,Team Building,Legal,Flow,Math,Emails,Business Administration,Tax,New Ideas,Business Intelligence,Ui,System Design,Linkedin,Strategy,Scaling,Analysis,Crm,Subversion,Data,Workflows,User Stories,User Experience,Jquery,Call Center,Scrum,Chart,Customer Support,Mock Up,Process Design,Api,Branch,Line Sizing,Social Media,Statistics,Systems Design,Senior,Publishing,Iis,Deployment,Oracle,Microsoft Dynamics,User Experence,Rest Apis,Automate,Growth,Loan,Web Applications,Automation,Commissioning,Usability,Databases,Wireshark,Redis,Data Analysis,Adoption,Autocad,Mock,Product Quality,Software Engineering,Startup,Systems Analysis,Partnership,Emea,Microsoft Office,Product Support,Perl,Go,Reliability,Transformer,Technical Specification,Git,Wireframes,Marketing,Prototype,Finance,Targets,Data Analytics,User Acceptance Tests,Microsoft Powershell,Merchant,Unix,Highways,Petrochemical,Powerpoint,Piping,Tableau,Database Administration,Bridge,C#,Sql,Deviations,Mathematics,Process Optimization,Wireframe,Lending,Retention,Machining,Containers,Program Design,Test,Json,Suppliers,Web App,Data Structures,Scala,Acquisition,C++,Diploma,Compiler,Assemblies,Customer Centered,Surveys,Devops,Database Design,Web Design,Microsoft Windows,Adobe,Relationship,Php,Visualization,Object Oriented Programming,Consulting,Web Development,Apache Ant,Video,Python,Ios,Javascript,Restful,C,Ms Sql,Influencer,Rest Api,Test Planning,Publish,Budgeting,Architect,Media,Computer Science,Agile,Linux,Mining,Region,Optimization,VMWare,4 Years Experience,User Story,Recruitment,Expansion,Product Management,Creative,Jira,Advertising,Querying,Architecture,Risk,Digital,Product Development,Excel,Sdks,Human Resource,Programming,Backend,Html,Code Review,Scripting,Instagram,Sap,Target,Ticketing,R,Hr,Logistics,Readiness,Refining,Citrix,Diagram,Venue,Inventory Management,Scale,Android,AWS,Security,Azure,Microsoft Sql Server,Iteration,Plastics,Relationships,Html5,Rust,Apis,Economics,Modelling,User Interactions,Analytics,Electronics,Experience Design,Microsoft Word,Forecasting,Cybersecurity,Strategic Planning,Kpis,Construction,Budget,Sales,Saas,Shell Script,Crystal,Product Owner,Mysql,Banking,Road,Xml,Business Management,Angular,Red,Equity,Product Manager,Business Development,Pressure,Metro,Banners,Confluence,Customer Service,React,Css,Components,Regional,Sas,Graphic Design,Powershell,Test Plans,Mentor,Engagement,Visa,Phoenix,Relational Databases,Apache,Word,Research,Country,Mobile,Scripting Languages,Project Planning,Promises,Bug Fixing,Prototypes,Server Side,Emerging,Root Cause Analysis,Flowcharts,Java,Project Management,Concrete,User Interface,Rest,Concept,Credit,Complaints,Sass,Mockups</t>
  </si>
  <si>
    <t>Drupal,Transport,Node,Webservices,Ux,Portfolio,Bash,Energy,Modeling,Front End,Soapui,Team Building,Algorithms,Quality System,Legal,Flow,Math,Emails,Business Administration,Web Services,Promine,New Ideas,Ui,Test Cases,Microsoft Access,System Design,Linkedin,Strategy,Scaling,Revenue,Analysis,Crm,Subversion,Data,Workflows,Web Client,User Stories,User Experience,Jquery,Scrum,Chart,Customer Support,Api,Line Sizing,Agile Methodologies,Social Media,Statistics,Senior,Publishing,Iis,Deployment,Oracle,Microsoft Dynamics,User Experence,Rest Apis,Automate,Growth,Loan,Web Applications,Automation,Usability,Databases,Six Sigma,Redis,Tdd,Adoption,Database Management,Microstrategy,Data Analysis,Mock,Product Quality,Software Engineering,Startup,Partnership,Emea,Css3,Microsoft Office,Product Support,Quality Assurance,Perl,Go,Reliability,Transformer,Fintech,Git,Technical Specification,Finance,Marketing,Prototype,User Acceptance Tests,Targets,Data Analytics,Merchant,Unix,Piping,Powerpoint,Data Science,Bridge,Test Strategy,C#,Sql,Unit Testing,Mathematics,Automated Testing,Lending,Puppet,Machining,Product Design,Software Design,Containers,Program Design,User Testing,Test,Json,Suppliers,Web App,Data Structures,Scala,Microsoft Excel,Acquisition,Chef,Postman,C++,Diploma,Compiler,Assemblies,Customer Centered,Sql Experience,Devops,Web Design,Twitter,Microsoft Windows,Relationship,Php,Visualization,Object Oriented Programming,Consulting,Python,Video,Restful,Influencer,Ios,Javascript,Rest Api,C,Ms Sql,Test Planning,Publish,Budgeting,Architect,Media,Object Oriented Design,Computer Science,Agile,Linux,Mining,Region,Optimization,VMWare,4 Years Experience,User Story,Recruitment,Product Management,Creative,Jira,Advertising,Selenium,Querying,Risk,Digital,Architecture,Product Development,Excel,Sdks,Human Resource,Programming,Backend,Html,Code Review,Scripting,Instagram,Sap,Product Requirements,Target,Regression Testing,R,Hr,Logistics,Readiness,Refining,Venue,Diagram,Scale,Android,Azure,AWS,Security,Microsoft Sql Server,Iteration,Postgres,Plastics,Relationships,Rust,Apis,Economics,Product Planning,Modelling,Facebook,Analytics,Electronics,Experience Design,Change Control,Microsoft Word,Junit,Postgresql,Kpis,Construction,Budget,Sales,Saas,Software Quality Assurance,Shell Script,Product Owner,Mysql,Banking,Road,Xml,Business Management,Angular,Red,Equity,Product Manager,Business Development,Pressure,Confluence,Customer Service,React,Css,Js,Regional,Test Plans,Components,Engagement,Mentor,Visa,Relational Databases,Word,Research,Country,Mobile,Scripting Languages,Project Planning,Promises,Bug Fixing,Prototypes,Emerging,Root Cause Analysis,Flowcharts,Java,Project Management,User Interface,Rest,Concept,Credit,Sass,Erp Software</t>
  </si>
  <si>
    <t>Transport,Node,Webservices,Ux,Ajax,Portfolio,Bash,Frac,Modeling,Energy,Rfp,Team Building,Google Analytics,Quality System,Legal,Flow,Math,Emails,Business Administration,Tax,Promine,New Ideas,Ui,System Design,Linkedin,Strategy,Scaling,Revenue,Analysis,Crm,Iso 9000,Data,Workflows,User Stories,User Experience,Call Center,Scrum,Chart,Customer Support,Branch,Line Sizing,Hadoop,Social Media,Statistics,Senior,Publishing,Iis,Deployment,User Experence,Automate,Growth,Loan,Web Applications,Automation,Commissioning,Databases,Wireshark,Six Sigma,Redis,Data Analysis,Adoption,Database Management,Autocad,Mock,Product Quality,Software Engineering,Startup,Systems Analysis,Partnership,Emea,Microsoft Office,Product Support,Quality Assurance,Perl,Go,Reliability,Process Capability,Transformer,Wireframes,Marketing,Prototype,Finance,Targets,Data Analytics,User Acceptance Tests,Merchant,Unix,Highways,Petrochemical,Powerpoint,Piping,Bridge,System Architecture,C#,Sql,Deviations,Mathematics,Process Optimization,Etabs,Wireframe,Automated Testing,Lending,Retention,Machining,Product Design,Software Design,Containers,Test,Json,Suppliers,Web App,Photoshop,Scala,Microsoft Excel,Acquisition,C++,Diploma,Compiler,Assemblies,Customer Centered,Surveys,Devops,Twitter,Adobe,Relationship,Visualization,Consulting,Financial Technology,Space Systems,Video,Python,Restful,Ios,Javascript,Influencer,C,Ipro,Test Planning,Publish,Budgeting,Microsoft Outlook,Architect,Media,Computer Science,Agile,Spring Framework,Mining,Region,Linux,Optimization,Sketch,VMWare,4 Years Experience,Recruitment,User Story,Expansion,Product Management,Creative,Jira,Advertising,Querying,Architecture,Risk,Digital,Product Development,Excel,Financial Management,Human Resource,Programming,Html,Scripting,Instagram,Sap,Target,Regression Testing,Ticketing,R,Hr,Logistics,Readiness,Refining,Venue,Diagram,Scale,Inventory Management,Azure,AWS,Security,Iteration,Plastics,Relationships,Rust,Apis,Economics,Product Planning,Modelling,Facebook,Analytics,Electronics,Experience Design,IoT,Change Control,Microsoft Word,Forecasting,Cybersecurity,Start Up,Strategic Planning,Kpis,Construction,Budget,Sales,Saas,Shell Script,Product Owner,Banking,Road,Xml,Business Management,Red,Equity,Product Manager,Business Development,Pressure,Metro,Confluence,Customer Service,React,Components,Regional,Sas,Powershell,Test Plans,Mentor,Engagement,Visa,Relational Databases,Word,Research,Country,Mobile,Project Planning,Promises,Prototypes,Emerging,Root Cause Analysis,Java,Project Management,Concrete,User Interface,Rest,Concept,Credit,Complaints,Sass</t>
  </si>
  <si>
    <t>Transport,Node,Ux,Energy,Ajax,Portfolio,Modeling,Front End,Team Building,Google Analytics,Algorithms,Legal,Flow,Math,Emails,Tax,Web Services,Promine,Bootstrap,New Ideas,Business Intelligence,Ui,Test Cases,System Design,Linkedin,Strategy,Scaling,Revenue,Analysis,Data,Workflows,User Stories,User Experience,Jquery,Call Center,Scrum,Chart,Customer Support,Full Stack,Mock Up,Process Design,Api,Line Sizing,Agile Methodologies,Branch,Social Media,Systems Design,Senior,Publishing,Iis,Deployment,Mvvm,Oracle,User Experence,Automate,Growth,Loan,Web Applications,Automation,Commissioning,Usability,Databases,Redis,Data Analysis,Adoption,Database Management,Mock,Partnership,Software Engineering,Startup,Emea,Css3,Microsoft Office,Quality Assurance,Perl,Go,Reliability,Transformer,Fintech,Git,Wireframes,Marketing,Prototype,Finance,Targets,Data Analytics,User Acceptance Tests,Merchant,Highways,Piping,Powerpoint,Data Science,Bridge,C#,Sql,Unit Testing,Mathematics,Process Optimization,Wireframe,Lending,Retention,Machining,Product Design,Software Design,Containers,User Testing,Test,Json,Web App,Photoshop,Scala,Acquisition,C++,Diploma,Compiler,Assemblies,Customer Centered,Surveys,Web Design,Google Drive,Twitter,Microsoft Windows,Adobe,Relationship,Php,Visualization,Consulting,Pandas,Financial Technology,Web Development,Video,Python,Restful,Ios,Javascript,Influencer,C,Test Planning,Publish,Budgeting,Architect,Media,Software Architect,Agile,Computer Science,Linux,Region,Mining,Optimization,Sketch,4 Years Experience,User Story,Recruitment,Expansion,Product Management,Creative,Jira,Advertising,Architecture,Risk,Digital,Product Development,Excel,Social Science,Human Resource,Programming,Backend,Html,Scripting,Instagram,Sap,Product Requirements,Target,Ticketing,R,Hr,Logistics,Readiness,Refining,Venue,Diagram,Scale,Inventory Management,Software Architecture,Android,AWS,Security,Azure,Iteration,Relationships,Html5,Rust,Apis,Economics,Modelling,Facebook,User Interactions,Analytics,Electronics,IoT,Experience Design,Start Up,Kpis,Construction,Budget,Sales,Saas,Product Owner,Mysql,Banking,Road,Xml,Angular,Red,Equity,Product Manager,Business Development,Pressure,Metro,Banners,Confluence,Customer Service,React,Css,Js,Regional,Test Plans,Graphic Design,Components,Mentor,Engagement,Visa,Phoenix,Word,Research,Country,Mobile,Promises,Prototypes,Emerging,Flowcharts,Java,Project Management,Concrete,User Interface,Rest,Concept,Credit,Sass,Mockups</t>
  </si>
  <si>
    <t>Drupal,Transport,Node,Ux,Energy,Portfolio,Bash,Modeling,Frac,Rfp,Team Building,Legal,Flow,Emails,Math,Business Administration,Tax,Business Intelligence,New Ideas,Web Services,System Design,Linkedin,Strategy,Analysis,Revenue,Crm,Scaling,Data Manipulation,Data,Workflows,User Experience,Call Center,Chart,Customer Support,Api,Branch,Line Sizing,Statistics,Social Media,Systems Design,Senior,Publishing,Iis,Deployment,Oracle,Microsoft Dynamics,User Experence,Automate,Rest Apis,Growth,Loan,Web Applications,Automation,Commissioning,Usability,Databases,Redis,Data Analysis,Adoption,Database Management,Autocad,Partnership,Software Engineering,Startup,Systems Analysis,Emea,Microsoft Office,Product Support,Quality Assurance,Go,Perl,Reliability,Transformer,Technical Specification,Finance,Marketing,Prototype,Targets,Data Analytics,Unix,Highways,Piping,Powerpoint,Tableau,Database Administration,System Architecture,Bridge,C#,Sql,Unit Testing,Mathematics,Retention,Containers,Puppet,Machining,Lending,User Testing,Test,Json,Suppliers,Web App,Data Structures,Scala,Acquisition,Chef,Stripe,Diploma,Compiler,Assemblies,Oauth2,Customer Centered,Devops,Surveys,Twitter,Microsoft Windows,Adobe,Relationship,Visualization,Consulting,Web Development,Apache Ant,Video,Python,Ios,Influencer,Rest Api,C,Restful,Javascript,Publish,Budgeting,Architect,Media,Computer Science,Agile,Linux,Optimization,Mining,Region,VMWare,Sketch,Business Growth,4 Years Experience,Recruitment,Expansion,Product Management,Creative,Jira,Advertising,Querying,Architecture,Risk,Digital,Excel,Social Science,Human Resource,Programming,Html,Scripting,Instagram,Sap,Product Requirements,Target,Ticketing,Venue,Refining,Readiness,Logistics,Hr,Diagram,Azure,Android,Scale,Citrix,AWS,Security,Inventory Management,Microsoft Sql Server,Iteration,Relationships,Postgres,Rust,Apis,Economics,Modelling,Facebook,Experience Design,Analytics,Electronics,IoT,User Interactions,Change Control,Forecasting,Cybersecurity,Postgresql,Strategic Planning,Construction,Budget,Sales,Software Quality Assurance,Saas,Shell Script,Crystal,Mysql,Banking,Road,Xml,Business Management,Red,Equity,Product Manager,Business Development,Metro,Pressure,Banners,Confluence,Customer Service,React,Components,Engagement,Sas,Powershell,Graphic Design,Mentor,Regional,Visa,Relational Databases,Word,Apache,Country,Research,Mobile,Scripting Languages,Project Planning,Microsoft Dynamics Ax,Promises,Prototypes,Flowcharts,Root Cause Analysis,Emerging,Java,Concrete,Project Management,User Interface,Rest,Complaints,Concept,Credit,Sass</t>
  </si>
  <si>
    <t>Transport,Node,Ux,Energy,Portfolio,Frac,Modeling,Front End,Google Analytics,Algorithms,Legal,Flow,Math,Emails,Business Administration,Tax,Web Services,New Ideas,Business Intelligence,System Design,Linkedin,Strategy,Scaling,Revenue,Analysis,Crm,Data Manipulation,Data,Workflows,User Stories,User Experience,Call Center,Scrum,Chart,Customer Support,Api,Branch,Line Sizing,Agile Methodologies,Social Media,Statistics,Senior,Publishing,Iis,Deployment,Oracle,User Experence,Automate,Growth,Power Systems,Web Applications,Loan,Automation,Commissioning,Usability,Databases,Wireshark,Six Sigma,Redis,Data Analysis,Adoption,Database Management,Autocad,Partnership,Software Engineering,Startup,Emea,Microsoft Office,Quality Assurance,Perl,Go,Reliability,Transformer,Technical Specification,Finance,Marketing,Prototype,User Acceptance Tests,Targets,Data Analytics,Unix,Highways,Piping,Powerpoint,Tableau,Database Administration,System Architecture,Bridge,Sql,Deviations,Mathematics,Etabs,Lending,Retention,Machining,Product Design,Containers,Program Design,Test,Suppliers,Web App,Photoshop,Scala,Microsoft Excel,Acquisition,C++,Diploma,Compiler,Assemblies,Customer Centered,Surveys,Devops,Database Design,Twitter,Adobe,Relationship,Php,Visualization,Consulting,Python,Video,Restful,Influencer,Ios,Javascript,C,Ms Sql,Matlab,Test Planning,Publish,Budgeting,Microsoft Outlook,Architect,Media,Computer Science,Agile,Linux,Mining,Region,Optimization,VMWare,4 Years Experience,User Story,Recruitment,Expansion,Product Management,Creative,Jira,Advertising,Querying,Architecture,Risk,Digital,Excel,Financial Management,Human Resource,Programming,Backend,Trade Studies,Html,Code Review,Scripting,Instagram,Sap,Product Requirements,Target,Ticketing,R,Hr,Logistics,Readiness,Refining,Citrix,Diagram,Venue,Inventory Management,Scale,Android,AWS,Security,Azure,Iteration,Relationships,Rust,Apis,Economics,Modelling,Facebook,Microsoft Project,Analytics,Electronics,IoT,Experience Design,Change Control,Web Hosting,Microsoft Word,Forecasting,Cybersecurity,Strategic Planning,Kpis,Construction,Budget,Sales,Saas,Shell Script,Road,Xml,Business Management,Equity,Product Manager,Business Development,Pressure,Metro,Confluence,Customer Service,React,Components,Regional,Sas,Graphic Design,Mobile Client,Powershell,Test Plans,Mentor,Visa,Engagement,Relational Databases,Word,Research,Country,Mobile,Scripting Languages,Project Planning,Promises,Bug Fixing,Prototypes,Emerging,Root Cause Analysis,Flowcharts,Java,Project Management,Concrete,Rest,Concept,Credit,Complaints,Sass</t>
  </si>
  <si>
    <t>Transport,Node,Energy,Portfolio,Bash,Modeling,Team Building,Legal,Flow,Emails,Math,Tax,Business Intelligence,New Ideas,Ui,Test Cases,Linkedin,Strategy,Analysis,Revenue,Crm,Scaling,Data,Workflows,Call Center,Scrum,Chart,Customer Support,Mock Up,Microsoft Visio,Api,Branch,Line Sizing,Agile Methodologies,Statistics,Systems Design,Senior,Publishing,Deployment,Oracle,Automate,Rest Apis,Growth,Loan,Web Applications,Automation,Commissioning,Usability,Databases,Wireshark,Redis,Data Analysis,Adoption,Database Management,Autocad,Partnership,Mock,Startup,Systems Analysis,Axios,Emea,Microsoft Office,Product Support,Quality Assurance,Go,Perl,Reliability,Transformer,Fintech,Technical Specification,Wireframes,User Acceptance Tests,Finance,Marketing,Targets,Unix,Piping,Tableau,Powerpoint,Database Administration,Bridge,C#,Sql,Unit Testing,Mathematics,Wireframe,Lending,Containers,Machining,Software Design,Test,Suppliers,Web App,Photoshop,Scala,Microsoft Excel,Acquisition,Postman,Diploma,Compiler,Assemblies,Customer Centered,Sql Experience,Devops,Surveys,Database Design,Twitter,Microsoft Windows,Adobe,Relationship,Visualization,Consulting,Pandas,Python,Apache Ant,Video,Influencer,Ios,Restful,Rest Api,C,Ipro,Javascript,Test Planning,Publish,Budgeting,Microsoft Outlook,Architect,Media,Computer Science,Agile,Linux,Optimization,Mining,Region,VMWare,4 Years Experience,Business Growth,Recruitment,Expansion,Product Management,Creative,Jira,Advertising,Querying,Architecture,Risk,Digital,Product Development,Excel,Financial Management,Human Resource,Programming,Backend,Html,Scripting,Sap,Target,Ticketing,R,Venue,Logistics,Readiness,Hr,Scale,Diagram,Azure,Android,Citrix,Inventory Management,AWS,Security,Iteration,Relationships,Plastics,Rust,Apis,Economics,Modelling,Facebook,Experience Design,Analytics,Electronics,Change Control,Microsoft Word,Forecasting,Cybersecurity,Strategic Planning,Kpis,Construction,Budget,Sales,Saas,Shell Script,Crystal,Banking,Road,Xml,Business Management,Equity,Product Manager,Metro,Pressure,Confluence,Customer Service,React,Components,Engagement,Regional,Powershell,Test Plans,Mentor,Visa,Phoenix,Relational Databases,Word,Apache,Country,Research,Mobile,Scripting Languages,Project Planning,Promises,Flowcharts,Root Cause Analysis,Emerging,Java,Concrete,Project Management,Rest,Complaints,Concept,Credit,Sass</t>
  </si>
  <si>
    <t>Transport,Node,Energy,Portfolio,Bash,Modeling,Front End,Frac,Rfp,Team Building,Algorithms,Legal,Flow,Emails,Math,Tax,New Ideas,Web Services,System Design,Strategy,Analysis,Revenue,Crm,Scaling,Iso 9000,Data,Workflows,User Experience,Call Center,Scrum,Chart,Customer Support,Full Stack,Process Design,Microsoft Visio,Api,Branch,Line Sizing,Statistics,Systems Design,Senior,Publishing,Iis,Deployment,Oracle,User Experence,Automate,Growth,Loan,Web Applications,Automation,Commissioning,Usability,Databases,Wireshark,Redis,Adoption,Partnership,Mock,Software Engineering,Startup,Systems Analysis,Emea,Microsoft Office,Quality Assurance,Go,Perl,Reliability,Transformer,Technical Specification,Git,Finance,User Acceptance Tests,Merchant,Prototype,Targets,Marketing,Unix,Highways,Powerpoint,Database Administration,Bridge,Test Strategy,C#,Sql,Mathematics,Retention,Containers,Machining,Software Design,Lending,Test,Suppliers,Web App,Data Structures,Scala,Acquisition,Chef,C++,Diploma,Customer Centered,Surveys,Microsoft Windows,Relationship,Php,Visualization,Consulting,Pandas,Web Development,Apache Ant,Video,Python,Ios,Influencer,Javascript,C,Ms Sql,Ipro,Test Planning,Publish,Budgeting,Architect,Media,Computer Science,Agile,Linux,Optimization,Mining,Region,VMWare,Sketch,4 Years Experience,Recruitment,Expansion,Product Management,Creative,Querying,Architecture,Risk,Digital,Product Development,Excel,Human Resource,Programming,Backend,Trade Studies,Html,Code Review,Scripting,Sap,Product Requirements,Target,Ticketing,R,Venue,Refining,Readiness,Logistics,Hr,Diagram,Azure,Android,Scale,Citrix,AWS,Security,Microsoft Sql Server,Iteration,Relationships,Html5,Rust,Apis,Economics,Microsoft Project,Facebook,Experience Design,Analytics,Electronics,IoT,Modelling,Change Control,Microsoft Word,Cybersecurity,Strategic Planning,Construction,Budget,Sales,Saas,Restful,Shell Script,Crystal,Mysql,Banking,Road,Business Management,Red,Nagios,Product Manager,Metro,Pressure,Customer Service,React,Css,Components,Engagement,Regional,Powershell,Test Plans,Mentor,Visa,Phoenix,Relational Databases,Word,Apache,Country,Research,Mobile,Scripting Languages,Project Planning,Prototypes,Server Side,Flowcharts,Root Cause Analysis,Emerging,Java,Concrete,Project Management,Rest,Complaints,Concept,Credit,Sass</t>
  </si>
  <si>
    <t>Transport,Energy,Portfolio,Frac,Modeling,Front End,Team Building,Algorithms,Quality System,Legal,Flow,Math,Emails,Business Administration,Promine,New Ideas,System Design,Strategy,Scaling,Revenue,Analysis,Iso 9000,Data,Workflows,User Experience,Scrum,Chart,Customer Support,Process Design,Api,Branch,Line Sizing,Agile Methodologies,Social Media,Statistics,Systems Design,Senior,Publishing,Deployment,User Experence,Automate,Growth,Power Systems,Automation,Commissioning,Usability,Databases,Six Sigma,Redis,Tdd,Adoption,Database Management,Autocad,Data Analysis,Mock,Product Quality,Software Engineering,Startup,Systems Analysis,Partnership,Emea,Microsoft Office,Product Support,Quality Assurance,Perl,Go,Reliability,Process Capability,Transformer,Technical Specification,Finance,Marketing,Prototype,User Acceptance Tests,Targets,Data Analytics,Unix,Highways,Petrochemical,Powerpoint,Piping,Bridge,System Architecture,C#,Sql,Unit Testing,Deviations,Mathematics,Lending,Machining,Software Design,Product Design,Containers,Program Design,Test,Suppliers,Scala,Microsoft Excel,Acquisition,C++,Diploma,Compiler,Assemblies,Customer Centered,Surveys,Microsoft Windows,Adobe,Relationship,Visualization,Consulting,Space Systems,Video,Python,Restful,Influencer,C,Matlab,Test Planning,Publish,Budgeting,Architect,Media,Object Oriented Design,Computer Science,Agile,Linux,Mining,Region,Optimization,4 Years Experience,Sketch,Recruitment,Expansion,Product Management,Creative,Machine Design,Jira,Advertising,Architecture,Risk,Digital,Product Development,Excel,Human Resource,Programming,Trade Studies,Html,Scripting,Sap,Product Requirements,Target,Regression Testing,R,Hr,Logistics,Readiness,Refining,Venue,Diagram,Scale,Security,Iteration,Plastics,Relationships,Rust,Apis,Economics,Product Planning,Modelling,Facebook,Microsoft Project,Analytics,Electronics,Experience Design,Microsoft Word,Forecasting,Start Up,Kpis,Construction,Budget,Sales,Shell Script,Road,Business Management,Red,Product Manager,Business Development,Pressure,Metro,Confluence,Customer Service,React,Components,Regional,Sas,Test Plans,Engagement,Mentor,Visa,Phoenix,Relational Databases,Word,Research,Country,Mobile,Scripting Languages,Project Planning,Promises,Prototypes,Sewer,Emerging,Root Cause Analysis,Java,Project Management,Concrete,Rest,Concept,Credit,Complaints,Sass,Mockups</t>
  </si>
  <si>
    <t>Transport,Energy,Portfolio,Modeling,Front End,Frac,Rfp,Team Building,Algorithms,Legal,Flow,Quality System,Emails,Math,Business Administration,Tax,New Ideas,System Design,Strategy,Analysis,Revenue,Scaling,Data,Workflows,User Experience,Chart,Customer Support,Process Design,Api,Branch,Line Sizing,Statistics,Social Media,Senior,Publishing,Deployment,Oracle,User Experence,Automate,Growth,Automation,Commissioning,Usability,Databases,Redis,Tdd,Six Sigma,Data Analysis,Adoption,Autocad,Partnership,Product Quality,Software Engineering,Startup,Microsoft Office,Quality Assurance,Go,Perl,Reliability,Process Capability,Technical Specification,Transformer,Finance,Marketing,Prototype,Targets,Highways,Piping,Powerpoint,Bridge,C#,Deviations,Mathematics,Etabs,Retention,Containers,Machining,Product Design,Lending,Test,Suppliers,Scala,Microsoft Excel,Acquisition,Diploma,Compiler,Assemblies,Surveys,Gxp,Adobe,Relationship,Visualization,Consulting,Object Oriented Programming,Space Systems,Video,Influencer,Restful,C,Test Planning,Publish,Budgeting,Microsoft Outlook,Architect,Media,Computer Science,Agile,Optimization,Mining,Region,4 Years Experience,Sketch,Recruitment,Expansion,Creative,Machine Design,Advertising,Architecture,Risk,Digital,Product Development,Excel,Financial Management,Human Resource,Programming,Scripting,Sap,Product Requirements,Target,Ticketing,R,Venue,Refining,Readiness,Logistics,Hr,Diagram,Scale,Security,Iteration,Relationships,Plastics,Rust,Apis,Economics,Microsoft Project,Facebook,Experience Design,Analytics,Electronics,Modelling,Microsoft Word,Forecasting,Start Up,Strategic Planning,Construction,Budget,Sales,Road,Business Management,Red,Equity,Business Development,Metro,Pressure,Customer Service,React,Components,Engagement,Regional,Test Plans,Mentor,Visa,Phoenix,Word,Research,Country,Mobile,Project Planning,Promises,Prototypes,Sewer,Flowcharts,Root Cause Analysis,Emerging,Concrete,Project Management,Rest,Complaints,Concept,Credit,Sass</t>
  </si>
  <si>
    <t>Transport,Energy,Portfolio,Frac,Modeling,Algorithms,Legal,Flow,Emails,Math,New Ideas,System Design,Linkedin,Strategy,Analysis,Revenue,Scaling,Data,Workflows,Chart,Api,Branch,Line Sizing,Systems Design,Senior,Publishing,Deployment,Automate,Growth,Loan,Power Systems,Automation,Commissioning,Usability,Databases,Redis,Data Analysis,Adoption,Database Management,Autocad,Partnership,Product Quality,Startup,Emea,Microsoft Office,Quality Assurance,Go,Perl,Reliability,Transformer,Technical Specification,Finance,Marketing,Merchant,Prototype,Petrochemical,Highways,Piping,Powerpoint,Database Administration,Bridge,Mathematics,Containers,Machining,Product Design,Test,Suppliers,Photoshop,Microsoft Excel,Acquisition,Diploma,Compiler,Assemblies,Surveys,Database Design,Twitter,Adobe,Relationship,Visualization,Consulting,Restful,Video,C,Test Planning,Publish,Budgeting,Microsoft Outlook,Architect,Media,Agile,Optimization,Mining,Region,4 Years Experience,Sketch,Recruitment,Expansion,Product Management,Creative,Machine Design,Advertising,Querying,Architecture,Risk,Digital,Product Development,Excel,Human Resource,Programming,Code Review,Scripting,R,Venue,Refining,Readiness,Logistics,Hr,Diagram,Scale,Security,Iteration,Relationships,Plastics,Rust,Apis,Product Planning,Modelling,Facebook,Experience Design,Analytics,Electronics,Microsoft Word,Forecasting,Start Up,Kpis,Construction,Budget,Sales,Saas,Banking,Road,Red,Product Manager,Business Development,Pressure,Customer Service,React,Components,Engagement,Regional,Graphic Design,Test Plans,Mentor,Visa,Phoenix,Word,Research,Country,Mobile,Project Planning,Promises,Prototypes,Sewer,Emerging,Concrete,Project Management,Rest,Complaints,Concept,Credit,Sass</t>
  </si>
  <si>
    <t>Transport,Node,Ux,Energy,Portfolio,Frac,Modeling,Front End,Farmers,Scale,Legal,Flow,Math,Emails,Telco,Business Administration,Tax,Web Services,New Ideas,Business Intelligence,System Design,Linkedin,Strategy,Scaling,Revenue,Analysis,Crm,Data,Workflows,User Stories,User Experience,Product Initiatives,Call Center,Mongo,Scrum,Chart,Customer Support,Api,Branch,Customer Retention,Chst,Line Sizing,Agile Methodologies,Social Media,Statistics,Senior,Publishing,Iis,Deployment,Oracle,User Experence,Automate,Television,Growth,Brand,Web Applications,Loan,Automation,Commissioning,Customer Care,Usability,Databases,Six Sigma,Redis,Data Analysis,Adoption,Database Management,Partnership,Software Engineering,Startup,Emea,Undergraduate Degree,Microsoft Office,Quality Assurance,Perl,Go,Reliability,Public Relations,Transformer,Technical Specification,Capital Projects,Finance,Marketing,Prototype,Targets,Data Analytics,Unix,Piping,Tableau,Powerpoint,Database Administration,System Architecture,Bridge,Customer Experience,Sql,Deviations,Mathematics,Etabs,Debt,Lending,Retention,Machining,Product Design,Containers,Test,Etap,Suppliers,Web App,Google Suite,Photoshop,Scala,Microsoft Excel,Acquisition,C++,Diploma,Compiler,Assemblies,Customer Centered,Surveys,Devops,Database Design,Twitter,Adobe,Relationship,Php,Visualization,Consulting,Python,Video,Restful,Influencer,Ios,Film,Javascript,C,Ms Sql,Terra,Test Planning,Publish,Budgeting,Public Health,Architect,Media,Computer Science,Agile,Linux,Mining,Region,Optimization,VMWare,User Story,Recruitment,Expansion,Product Management,Creative,Jira,Advertising,Querying,Architecture,Risk,Digital,Power Distribution,Excel,Financial Management,Human Resource,Programming,Backend,Html,Video Production,Scripting,Sap,Target,Ticketing,Africa,Relays,R,Hr,Logistics,Readiness,Refining,Citrix,Diagram,Managing Teams,Design Manager,Inventory Management,Venue,AWS,Security,Android,Azure,Iteration,Relationships,Scada,Rust,Apis,Economics,Modelling,Facebook,Analytics,Electronics,Experience Design,IoT,Radar,Ubuntu,Change Control,Web Hosting,Microsoft Word,Forecasting,Cybersecurity,Strategic Planning,Kpis,Construction,Budget,Cloud Services,Sales,Saas,Shell Script,Road,Xml,Business Management,Equity,Product Manager,Business Development,Pressure,Metro,Confluence,Keras,Customer Service,React,Components,Regional,Test Plans,Engagement,Mentor,Visa,Kpi,Relational Databases,Word,Research,Country,Smed,Mobile,Project Planning,Promises,Prototypes,Emerging,Root Cause Analysis,Java,Project Management,Concrete,Rest,Concept,Mba,Credit,Complaints,Sass,Tubing</t>
  </si>
  <si>
    <t>Transport,Node,Ux,Energy,Portfolio,Frac,Modeling,Front End,Farmers,Europe,Scale,Legal,Flow,Math,Emails,Telco,Business Administration,Tax,Web Services,New Ideas,Business Intelligence,System Design,Linkedin,Strategy,Scaling,Revenue,Analysis,Crm,Data,Workflows,User Experience,Product Initiatives,Call Center,Mongo,Scrum,Chart,Customer Support,Api,Branch,Line Sizing,Agile Methodologies,Statistics,Senior,Publishing,Iis,Deployment,Oracle,User Experence,Automate,Television,Growth,Brand,Web Applications,Loan,Automation,Commissioning,Customer Care,Usability,Databases,Six Sigma,Redis,Data Analysis,Adoption,Database Management,Partnership,Software Engineering,Startup,Emea,Undergraduate Degree,Microsoft Office,Quality Assurance,Perl,Go,Reliability,Public Relations,Transformer,Technical Specification,Capital Projects,Finance,Marketing,Prototype,Targets,Data Analytics,Unix,Highways,Piping,Powerpoint,Tableau,Database Administration,System Architecture,Bridge,Customer Experience,Sql,Deviations,Mathematics,Etabs,Debt,Lending,Retention,Machining,Product Design,Containers,Program Design,Test,Etap,Suppliers,Web App,Google Suite,Photoshop,Scala,Microsoft Excel,Acquisition,C++,Diploma,Compiler,Assemblies,Surveys,Devops,Database Design,Twitter,Adobe,Relationship,Php,Visualization,Consulting,Restful,Video,Influencer,Ios,Film,Javascript,C,Ms Sql,Terra,Test Planning,Publish,Budgeting,Public Health,Architect,Media,Computer Science,Agile,Linux,Mining,Region,Optimization,VMWare,4 Years Experience,Recruitment,Program Director,Expansion,Product Management,Creative,Jira,Advertising,Querying,Architecture,Risk,Digital,Power Distribution,Excel,Financial Management,Human Resource,Programming,Html,Code Review,Video Production,Scripting,Sap,Target,Ticketing,Africa,Relays,R,Hr,Logistics,Readiness,Refining,Citrix,Diagram,Managing Teams,Design Manager,Inventory Management,Venue,AWS,Security,Android,Azure,Iteration,Relationships,Scada,Rust,Apis,Economics,Modelling,Facebook,Analytics,Electronics,Experience Design,IoT,Change Control,Web Hosting,Microsoft Word,Forecasting,Cybersecurity,Strategic Planning,Kpis,Construction,Budget,Cloud Services,Sales,Saas,Shell Script,Deloitte,Road,Xml,Business Management,Equity,Product Manager,Business Development,Pressure,Metro,Confluence,Keras,Customer Service,React,Components,Regional,Test Plans,Graphic Design,Powershell,Mentor,Engagement,Visa,Kpi,Relational Databases,Word,Research,Country,Mobile,Scripting Languages,Project Planning,Promises,Prototypes,Emerging,Root Cause Analysis,Java,Project Management,Concrete,Rest,Concept,Mba,Credit,Middle East,Complaints,Sass</t>
  </si>
  <si>
    <t>Transport,Node,Ux,Energy,Portfolio,Frac,Modeling,Front End,Europe,Google Analytics,Algorithms,Legal,Flow,Math,Emails,Telco,Business Administration,Web Services,Business Intelligence,System Design,Linkedin,Strategy,Scaling,Revenue,Data Visualization,Analysis,Crm,Data Manipulation,Data,Workflows,Power Plants,User Stories,User Experience,Product Initiatives,Call Center,Mongo,Scrum,Chart,Customer Support,Api,Branch,Customer Retention,Line Sizing,Agile Methodologies,Social Media,Statistics,Senior,Deployment,Oracle,User Experence,Automate,Television,Growth,Brand,Web Applications,Loan,Automation,Commissioning,Customer Care,Usability,Databases,Six Sigma,Redis,Data Analysis,Adoption,Database Management,Partnership,Software Engineering,Startup,Emea,Undergraduate Degree,Microsoft Office,Quality Assurance,Perl,Go,Reliability,Transformer,Technical Specification,Finance,Marketing,Prototype,User Acceptance Tests,Targets,Data Analytics,Unix,Highways,Piping,Powerpoint,Tableau,Database Administration,System Architecture,Bridge,Customer Experience,Sql,Mathematics,Etabs,Debt,Lending,Retention,Machining,Product Design,Containers,Program Design,Test,Suppliers,Web App,Scala,Microsoft Excel,Acquisition,C++,Diploma,Compiler,Assemblies,Customer Centered,Surveys,Database Design,Twitter,Adobe,Relationship,Php,Visualization,Consulting,Python,Video,Restful,Influencer,Javascript,C,Ms Sql,Matlab,Terra,Test Planning,Budgeting,Public Health,Architect,Media,Computer Science,Agile,Linux,Mining,Region,Optimization,VMWare,4 Years Experience,User Story,Recruitment,Product Management,Creative,Jira,Advertising,Querying,Architecture,Risk,Digital,Excel,Financial Management,Human Resource,Programming,Backend,Html,Code Review,Scripting,Mongodb,Instagram,Github,Sap,Target,Ticketing,Africa,R,Hr,Logistics,Readiness,Refining,Venue,Diagram,Managing Teams,Design Manager,Scale,Azure,AWS,Security,Iteration,Lucee,Relationships,Rust,Apis,Economics,Keywords,Modelling,Facebook,Analytics,Electronics,Experience Design,IoT,Radar,Microsoft Word,Forecasting,Cybersecurity,Strategic Planning,Kpis,Construction,Budget,Sales,Saas,Shell Script,Deloitte,Road,Xml,Business Management,Equity,Product Manager,Business Development,Pressure,Metro,Confluence,Keras,Customer Service,React,Components,Regional,Sas,Graphic Design,Powershell,Test Plans,Mentor,Engagement,Visa,Kpi,Relational Databases,Word,Research,Country,Mobile,Scripting Languages,Project Planning,Distillation,Prototypes,Emerging,Root Cause Analysis,Java,Project Management,Rest,Concept,Mba,Credit,Middle East,Complaints,Sass</t>
  </si>
  <si>
    <t>Transport,Node,Ux,Energy,Portfolio,Frac,Modeling,Farmers,Europe,Google Analytics,Legal,Flow,Math,Emails,Business Administration,Tax,New Ideas,Vessels,System Design,Linkedin,Strategy,Scaling,Revenue,Analysis,Crm,Data,Workflows,Power Plants,User Stories,User Experience,Product Initiatives,Call Center,Scrum,Chart,Customer Support,Branch,Line Sizing,Social Media,Statistics,Senior,Publishing,Iis,Deployment,User Experence,Automate,Television,Growth,Brand,Web Applications,Loan,Automation,Commissioning,Databases,Wireshark,Six Sigma,Redis,Data Analysis,Adoption,Database Management,Autocad,Partnership,Software Engineering,Startup,Emea,Undergraduate Degree,Microsoft Office,Quality Assurance,Perl,Go,Reliability,Public Relations,Transformer,Capital Projects,Finance,Marketing,Prototype,User Acceptance Tests,Targets,Data Analytics,Unix,Highways,Piping,Powerpoint,Bridge,System Architecture,Customer Experience,Sql,Deviations,Mathematics,Etabs,Debt,Lending,Retention,Machining,Product Design,Containers,Test,Suppliers,Web App,Photoshop,Scala,Microsoft Excel,Acquisition,C++,Diploma,Compiler,Assemblies,Customer Centered,Surveys,Devops,Twitter,Adobe,Relationship,Visualization,Consulting,Python,Video,Session Management,Restful,Ios,Film,Javascript,C,Influencer,Terra,Test Planning,Publish,Budgeting,Public Health,Microsoft Outlook,Architect,Media,Computer Science,Agile,Linux,Mining,Region,Optimization,VMWare,4 Years Experience,User Story,Recruitment,Program Director,Expansion,Product Management,Creative,Jira,Advertising,Querying,Tunnels,Risk,Digital,Architecture,Excel,Financial Management,Human Resource,Programming,Html,Scripting,Instagram,Sap,Target,Ticketing,Africa,Relays,R,Hr,Logistics,Readiness,Refining,Venue,Diagram,Managing Teams,Inventory Management,Scale,Azure,AWS,Security,Power Generation,Iteration,Relationships,Scada,Rust,Apis,Economics,Keywords,Modelling,Facebook,Analytics,Electronics,Experience Design,IoT,Radar,Ubuntu,Change Control,Microsoft Word,Forecasting,Cybersecurity,Strategic Planning,Kpis,Construction,Budget,Cloud Services,Sales,Saas,Shell Script,Safety Training,Road,Xml,Business Management,Equity,Product Manager,Business Development,Pressure,Metro,Confluence,Customer Service,React,Components,Regional,Sas,Powershell,Test Plans,Mentor,Engagement,Visa,Kpi,Relational Databases,Word,Research,Country,Spacecraft,Mobile,Project Planning,Promises,Prototypes,Emerging,Root Cause Analysis,Java,Project Management,Concrete,Rest,Concept,Mba,Credit,Complaints,Sass,Tubing</t>
  </si>
  <si>
    <t>Transport,Ux,Energy,Portfolio,Frac,Modeling,Front End,Europe,Legal,Flow,Math,Emails,Business Administration,Tax,New Ideas,Business Intelligence,System Design,Linkedin,Strategy,Scaling,Analysis,Crm,Data,Workflows,Power Plants,User Stories,User Experience,Product Initiatives,Call Center,Mongo,Scrum,Chart,Customer Support,Api,Branch,Customer Retention,Line Sizing,Social Media,Statistics,Senior,Publishing,Iis,Deployment,Oracle,User Experence,Automate,Television,Growth,Brand,Web Applications,Loan,Automation,Commissioning,Customer Care,Usability,Databases,Wireshark,Redis,Data Analysis,Adoption,Autocad,Partnership,Software Engineering,Startup,Emea,Undergraduate Degree,Microsoft Office,Perl,Go,Reliability,Public Relations,Transformer,Technical Specification,Finance,Marketing,Prototype,User Acceptance Tests,Targets,Data Analytics,Unix,Highways,Piping,Powerpoint,Tableau,Database Administration,Bridge,Customer Experience,Sql,Deviations,Mathematics,Lending,Retention,Machining,Containers,Program Design,Test,Etap,Suppliers,Web App,Google Suite,Scala,Acquisition,C++,Diploma,Compiler,Assemblies,Customer Centered,Surveys,Devops,Database Design,Adobe,Relationship,Php,Visualization,Consulting,Python,Video,Restful,Influencer,Ios,Film,Javascript,C,Ms Sql,Test Planning,Publish,Budgeting,Architect,Media,Computer Science,Agile,Linux,Mining,Region,Optimization,VMWare,4 Years Experience,User Story,Recruitment,Program Director,Expansion,Product Management,Creative,Jira,Advertising,Querying,Tunnels,Risk,Digital,Architecture,Excel,Human Resource,Programming,Backend,Html,Code Review,Scripting,Mongodb,Instagram,Github,Sap,Target,Ticketing,Relays,R,Hr,Logistics,Readiness,Refining,Citrix,Diagram,Venue,Inventory Management,Scale,Android,AWS,Security,Azure,Iteration,Relationships,Rust,Apis,Economics,Modelling,Analytics,Electronics,Experience Design,Microsoft Word,Forecasting,Cybersecurity,Strategic Planning,Kpis,Construction,Budget,Cloud Services,Sales,Saas,Shell Script,Road,Xml,Business Management,Equity,Product Manager,Business Development,Pressure,Metro,Confluence,Customer Service,React,Components,Regional,Sas,Graphic Design,Powershell,Test Plans,Mentor,Engagement,Visa,React Native,Kpi,Relational Databases,Word,Research,Country,Spacecraft,Mobile,Scripting Languages,Project Planning,Promises,Distillation,Bug Fixing,Prototypes,Emerging,Root Cause Analysis,Flowcharts,Java,Project Management,Concrete,Rest,Concept,Credit,Complaints,Sass,Tubing</t>
  </si>
  <si>
    <t>Transport,Node,Ux,Energy,Portfolio,Frac,Modeling,Front End,Europe,Google Analytics,Algorithms,Legal,Flow,Math,Emails,Tax,Web Services,New Ideas,Business Intelligence,System Design,Linkedin,Strategy,Scaling,Revenue,Data Visualization,Analysis,Data Manipulation,Data,Workflows,Failure Analysis,User Stories,User Experience,Power Plants,Product Initiatives,Mongo,Scrum,Chart,Customer Support,Api,Branch,Chst,Line Sizing,Agile Methodologies,Social Media,Statistics,Senior,Publishing,Deployment,Oracle,User Experence,Automate,Growth,Brand,Web Applications,Loan,Automation,Commissioning,Usability,Databases,Redis,Data Analysis,Adoption,Database Management,Partnership,Software Engineering,Startup,Emea,Quality Assurance,Perl,Go,Reliability,Transformer,Technical Specification,Finance,Marketing,Prototype,Targets,Data Analytics,Unix,Highways,Piping,Database Administration,System Architecture,Bridge,Customer Experience,Sql,Mathematics,Etabs,Debt,Lending,Retention,Machining,Product Design,Containers,Test,Suppliers,Web App,Scala,Microsoft Excel,Acquisition,C++,Compiler,Customer Centered,Assemblies,Devops,Database Design,Twitter,Adobe,Relationship,Php,Visualization,Consulting,Python,Video,Restful,Influencer,Ios,Film,Javascript,C,Ms Sql,Matlab,Terra,Test Planning,Publish,Budgeting,Architect,Media,Computer Science,Agile,Linux,Mining,Region,Optimization,VMWare,User Story,Recruitment,Expansion,Product Management,Creative,Jira,Advertising,Querying,Architecture,Risk,Digital,Excel,Programming,Backend,Html,Code Review,Video Production,Scripting,Mongodb,Instagram,Github,Sap,Product Requirements,Target,Ticketing,Africa,R,Hr,Logistics,Readiness,Refining,Venue,Diagram,Managing Teams,Inventory Management,Scale,Android,AWS,Security,Azure,Iteration,Relationships,Rust,Apis,Economics,Modelling,Facebook,Analytics,Electronics,Experience Design,IoT,Radar,Ubuntu,Forecasting,Cybersecurity,Kpis,Construction,Budget,Cloud Services,Sales,Saas,Shell Script,Safety Training,Deloitte,Road,Xml,Business Management,Equity,Product Manager,Business Development,Pressure,Metro,Confluence,Keras,Customer Service,React,Components,Regional,Mobile Client,Graphic Design,Powershell,Test Plans,Mentor,Engagement,Visa,React Native,Relational Databases,Word,Research,Country,Smed,Mobile,Scripting Languages,Project Planning,Promises,Bug Fixing,Prototypes,Emerging,Root Cause Analysis,Flowcharts,Java,Project Management,Concrete,Rest,Concept,Credit,Middle East,Sass,Tubing</t>
  </si>
  <si>
    <t>Transport,Ux,Energy,Portfolio,Frac,Modeling,Front End,Farmers,Europe,Legal,Flow,Math,Emails,Business Administration,Tax,Web Services,New Ideas,Substation,System Design,Linkedin,Strategy,Scaling,Revenue,Analysis,Crm,Data Manipulation,Data,Workflows,Power Plants,User Experience,Product Initiatives,Call Center,Chart,Customer Support,Api,Branch,Customer Retention,Line Sizing,Agile Methodologies,Statistics,Senior,Publishing,Iis,Deployment,Oracle,User Experence,Automate,Television,Growth,Power Systems,Web Applications,Brand,Loan,Automation,Commissioning,Customer Care,Usability,Databases,Redis,Adoption,Database Management,Partnership,Software Engineering,Emea,Undergraduate Degree,Microsoft Office,Quality Assurance,Perl,Go,Reliability,Transformer,Technical Specification,Capital Projects,Finance,Marketing,Prototype,User Acceptance Tests,Targets,Data Analytics,Unix,Piping,Powerpoint,Database Administration,System Architecture,Bridge,Customer Experience,Sql,Deviations,Mathematics,Lending,Retention,Machining,Product Design,Containers,Test,Etap,Suppliers,Web App,Scala,Microsoft Excel,Acquisition,C++,Diploma,Compiler,Assemblies,Customer Centered,Surveys,Devops,Database Design,Adobe,Relationship,Php,Visualization,Consulting,Python,Video,Restful,Influencer,Ios,Javascript,C,Ms Sql,Test Planning,Publish,Budgeting,Public Health,Microsoft Outlook,Architect,Media,Computer Science,Agile,Linux,Mining,Region,Optimization,VMWare,4 Years Experience,Recruitment,Expansion,Creative,Jira,Advertising,Querying,Tunnels,Risk,Digital,Architecture,Excel,Human Resource,Programming,Backend,Html,Code Review,Video Production,Scripting,Safety Culture,Sap,Github,Target,Ticketing,Relays,R,Hr,Logistics,Readiness,Refining,Citrix,Diagram,Venue,Scale,Android,Azure,AWS,Security,Power Generation,Iteration,Relationships,Rust,Apis,Economics,Modelling,Facebook,Analytics,Electronics,Experience Design,IoT,Ubuntu,Change Control,Microsoft Word,Forecasting,Cybersecurity,Strategic Planning,Construction,Budget,Cloud Services,Sales,Saas,Shell Script,Road,Xml,Business Management,Equity,Business Development,Pressure,Metro,Confluence,Keras,Customer Service,React,Components,Regional,Sas,Mobile Client,Powershell,Test Plans,Mentor,Engagement,Visa,Relational Databases,Word,Research,Country,Smed,Mobile,Scripting Languages,Project Planning,Promises,Bug Fixing,Prototypes,Emerging,Root Cause Analysis,Java,Project Management,Concrete,Rest,Concept,Credit,Complaints,Sass</t>
  </si>
  <si>
    <t>Transport,Node,Ux,Energy,Portfolio,Modeling,Frac,Europe,Legal,Flow,Emails,Math,Telco,Business Administration,Tax,Business Intelligence,New Ideas,Web Services,System Design,Linkedin,Strategy,Analysis,Revenue,Crm,Scaling,Data Manipulation,Data,Power Plants,Workflows,User Experience,Call Center,Chart,Customer Support,Api,Branch,Line Sizing,Statistics,Social Media,Senior,Publishing,Iis,Deployment,Oracle,User Experence,Television,Automate,Growth,Loan,Web Applications,Brand,Automation,Commissioning,Customer Care,Usability,Databases,Redis,Data Analysis,Adoption,Database Management,Autocad,Partnership,Software Engineering,Startup,Emea,Undergraduate Degree,Microsoft Office,Quality Assurance,Go,Perl,Reliability,Public Relations,Transformer,Technical Specification,Finance,Marketing,Prototype,Targets,Data Analytics,Unix,Highways,Piping,Powerpoint,Tableau,Database Administration,System Architecture,Bridge,Customer Experience,Sql,Mathematics,Debt,Retention,Containers,Machining,Lending,Test,Suppliers,Web App,Google Suite,Scala,Acquisition,Diploma,Compiler,Assemblies,Customer Centered,Surveys,Devops,Twitter,Adobe,Relationship,Visualization,Consulting,Python,Video,Influencer,Restful,Ios,Javascript,C,Publish,Budgeting,Architect,Media,Computer Science,Agile,Linux,Optimization,Mining,Region,VMWare,4 Years Experience,Recruitment,Expansion,Product Management,Creative,Jira,Advertising,Querying,Architecture,Risk,Digital,Excel,Human Resource,Programming,Html,Scripting,Instagram,Sap,Product Requirements,Target,Ticketing,Relays,Venue,Refining,Readiness,Logistics,Hr,Diagram,Azure,Android,Scale,Citrix,AWS,Security,Inventory Management,Iteration,Relationships,Rust,Apis,Economics,Keywords,Modelling,Facebook,Experience Design,Analytics,Electronics,IoT,Ubuntu,Change Control,Forecasting,Cybersecurity,Strategic Planning,Construction,Budget,Cloud Services,Sales,Saas,Shell Script,Safety Training,Road,Xml,Business Management,Equity,Product Manager,Business Development,Metro,Pressure,Confluence,Customer Service,React,Components,Engagement,Sas,Powershell,Graphic Design,Mentor,Regional,Visa,Relational Databases,Word,Research,Country,Smed,Mobile,Scripting Languages,Project Planning,Promises,Prototypes,Flowcharts,Root Cause Analysis,Emerging,Java,Concrete,Project Management,Rest,Mba,Complaints,Concept,Credit,Sass,Tubing</t>
  </si>
  <si>
    <t>Transport,Node,Ux,Energy,Portfolio,Modeling,Front End,Europe,Algorithms,Legal,Flow,Math,Emails,Business Administration,Web Services,New Ideas,System Design,Linkedin,Strategy,Scaling,Revenue,Analysis,Crm,Data,Workflows,User Stories,User Experience,Mongo,Scrum,Chart,Customer Support,Api,Line Sizing,Agile Methodologies,Social Media,Statistics,Senior,Publishing,Iis,Deployment,Oracle,User Experence,Automate,Growth,Brand,Web Applications,Loan,Automation,Usability,Databases,Six Sigma,Redis,Data Analysis,Adoption,Database Management,Partnership,Software Engineering,Startup,Undergraduate Degree,Emea,Microsoft Office,Quality Assurance,Perl,Go,Reliability,Transformer,Technical Specification,Finance,Marketing,Prototype,User Acceptance Tests,Targets,Data Analytics,Unix,Piping,Powerpoint,Bridge,Customer Experience,Sql,Mathematics,Debt,Lending,Machining,Containers,Product Design,Program Design,Test,Suppliers,Web App,Scala,Microsoft Excel,Acquisition,C++,Diploma,Compiler,Assemblies,Customer Centered,Devops,Twitter,Relationship,Php,Visualization,Consulting,Python,Video,Restful,Influencer,Ios,Film,Javascript,C,Ms Sql,Test Planning,Publish,Budgeting,Public Health,Architect,Media,Computer Science,Agile,Linux,Mining,Region,Optimization,VMWare,4 Years Experience,User Story,Recruitment,Product Management,Creative,Jira,Advertising,Querying,Architecture,Risk,Digital,Excel,Human Resource,Programming,Backend,Html,Code Review,Scripting,Instagram,Github,Sap,Product Requirements,Target,Africa,R,Hr,Logistics,Readiness,Refining,Venue,Diagram,Scale,Android,Azure,AWS,Security,Iteration,Relationships,Rust,Apis,Economics,Keywords,Modelling,Facebook,Analytics,Electronics,Experience Design,Change Control,Microsoft Word,Kpis,Construction,Budget,Cloud Services,Sales,Saas,Shell Script,Deloitte,Road,Xml,Business Management,Equity,Product Manager,Business Development,Pressure,Confluence,Customer Service,React,Components,Regional,Test Plans,Engagement,Mentor,Visa,React Native,Relational Databases,Word,Research,Country,Smed,Mobile,Scripting Languages,Project Planning,Promises,Distillation,Bug Fixing,Prototypes,Emerging,Root Cause Analysis,Flowcharts,Java,Project Management,Rest,Concept,Mba,Credit,Sass,Tubing</t>
  </si>
  <si>
    <t>Transport,Node,Ux,Energy,Portfolio,Modeling,Front End,Europe,Google Analytics,Algorithms,Legal,Flow,Math,Emails,Tax,Web Services,New Ideas,Business Intelligence,Vessels,System Design,Linkedin,Strategy,Scaling,Revenue,Data Visualization,Analysis,Data,Workflows,User Stories,User Experience,Product Initiatives,Call Center,Scrum,Chart,Customer Support,Api,Branch,Chst,Line Sizing,Agile Methodologies,Social Media,Senior,Publishing,Iis,Deployment,Oracle,User Experence,Automate,Television,Growth,Brand,Web Applications,Loan,Automation,Commissioning,Usability,Databases,Redis,Data Analysis,Adoption,Database Management,Partnership,Software Engineering,Startup,Emea,Undergraduate Degree,Microsoft Office,Quality Assurance,Perl,Go,Reliability,Public Relations,Transformer,Finance,Marketing,Prototype,User Acceptance Tests,Targets,Data Analytics,Highways,Piping,Powerpoint,Bridge,Customer Experience,Sql,Mathematics,Lending,Retention,Machining,Product Design,Containers,Test,Web App,Photoshop,Scala,Acquisition,C++,Diploma,Compiler,Assemblies,Customer Centered,Surveys,Twitter,Adobe,Relationship,Php,Visualization,Consulting,Python,Video,Restful,Influencer,Ios,Javascript,C,Terra,Test Planning,Publish,Budgeting,Public Health,Architect,Media,Computer Science,Agile,Linux,Mining,Region,Optimization,4 Years Experience,User Story,Recruitment,Expansion,Product Management,Creative,Jira,Advertising,Architecture,Risk,Digital,Excel,Human Resource,Programming,Backend,Html,Video Production,Scripting,Instagram,Github,Sap,Product Requirements,Target,Ticketing,R,Hr,Logistics,Readiness,Refining,Venue,Diagram,Scale,Design Manager,Inventory Management,Android,AWS,Security,Azure,Iteration,Relationships,Scada,Rust,Apis,Economics,Modelling,Facebook,Analytics,Electronics,Experience Design,IoT,Kpis,Construction,Adobe Creative Suite,Budget,Cloud Services,Sales,Saas,Road,Xml,Equity,Product Manager,Business Development,Pressure,Typography,Metro,Confluence,Customer Service,React,Components,Regional,Test Plans,Graphic Design,Engagement,Mentor,Visa,React Native,Word,Research,Country,Mobile,Promises,Distillation,Prototypes,Emerging,Flowcharts,Java,Project Management,Concrete,Rest,Concept,Credit,Sass,Tubing</t>
  </si>
  <si>
    <t>Transport,Energy,Portfolio,Frac,Modeling,Front End,Europe,Algorithms,Legal,Flow,Math,Emails,Business Administration,New Ideas,Vessels,Substation,System Design,Strategy,Scaling,Revenue,Analysis,Data,Mechanical Drawings,Workflows,Failure Analysis,Power Plants,User Experience,Product Initiatives,Scrum,Chart,Customer Support,Api,Branch,Line Sizing,Agile Methodologies,Social Media,Statistics,Senior,Publishing,Deployment,User Experence,Automate,Growth,Power Systems,Brand,Automation,Commissioning,Customer Care,Usability,Databases,Six Sigma,Redis,Data Analysis,Adoption,Database Management,Autocad,Partnership,Software Engineering,Startup,Emea,Microsoft Office,Quality Assurance,Perl,Go,Reliability,Transformer,Technical Specification,Capital Projects,Finance,Marketing,Prototype,User Acceptance Tests,Targets,Data Analytics,Unix,Highways,Piping,Powerpoint,Bridge,System Architecture,Sql,Deviations,Mathematics,Lending,Machining,Containers,Product Design,Program Design,Test,High Voltage,Suppliers,Scala,Microsoft Excel,Acquisition,C++,Diploma,Compiler,Assemblies,Customer Centered,Surveys,Adobe,Relationship,Visualization,Consulting,Python,Video,Restful,Influencer,Film,C,Terra,Matlab,Test Planning,Publish,Budgeting,Architect,Media,Computer Science,Agile,Linux,Mining,Region,Optimization,4 Years Experience,Recruitment,Expansion,Product Management,Creative,Jira,Advertising,Architecture,Tunnels,Risk,Digital,Power Distribution,Excel,Human Resource,Programming,Trade Studies,Html,Scripting,Sap,Product Requirements,Target,Africa,Relays,R,Hr,Logistics,Readiness,Refining,Venue,Diagram,Scale,Design Manager,Heat Transfer,Security,Power Generation,Iteration,Relationships,Scada,Rust,Apis,Economics,Modelling,Facebook,Microsoft Project,Analytics,Electronics,Experience Design,Radar,Microsoft Word,Forecasting,Kpis,Construction,Budget,Sales,Shell Script,Safety Training,Road,Business Management,Product Manager,Business Development,Pressure,Metro,Confluence,Customer Service,React,Components,Regional,Sas,Test Plans,Engagement,Mentor,Visa,Relational Databases,Word,Research,Country,Smed,Spacecraft,Mobile,Scripting Languages,Project Planning,Promises,Distillation,Prototypes,Emerging,Root Cause Analysis,Java,Project Management,Concrete,Rest,Concept,Credit,Complaints,Sass</t>
  </si>
  <si>
    <t>Transport,Node,Energy,Portfolio,Modeling,Farmers,Europe,Legal,Flow,Emails,Math,Tax,Business Intelligence,New Ideas,Linkedin,Strategy,Analysis,Revenue,Crm,Scaling,Data,Workflows,Product Initiatives,Call Center,Scrum,Chart,Customer Support,Api,Branch,Line Sizing,Agile Methodologies,Statistics,Senior,Publishing,Deployment,Oracle,Television,Automate,Growth,Loan,Web Applications,Brand,Automation,Commissioning,Customer Care,Usability,Databases,Wireshark,Redis,Data Analysis,Adoption,Database Management,Autocad,Partnership,Startup,Emea,Microsoft Office,Quality Assurance,Go,Perl,Reliability,Transformer,Technical Specification,Finance,User Acceptance Tests,Marketing,Targets,Unix,Piping,Tableau,Powerpoint,Database Administration,Bridge,Customer Experience,Sql,Mathematics,Debt,Lending,Containers,Machining,Test,Suppliers,Web App,Photoshop,Scala,Microsoft Excel,Acquisition,Diploma,Compiler,Assemblies,Customer Centered,Surveys,Devops,Database Design,Twitter,Adobe,Relationship,Visualization,Consulting,Python,Video,Influencer,Restful,Ios,Javascript,C,Test Planning,Publish,Budgeting,Public Health,Microsoft Outlook,Architect,Media,Computer Science,Agile,Linux,Optimization,Mining,Region,VMWare,4 Years Experience,Recruitment,Expansion,Product Management,Creative,Jira,Advertising,Querying,Architecture,Risk,Digital,Excel,Financial Management,Human Resource,Programming,Backend,Html,Scripting,Sap,Target,Ticketing,R,Venue,Logistics,Readiness,Hr,Scale,Diagram,Azure,Android,Citrix,Inventory Management,AWS,Security,Iteration,Relationships,Rust,Apis,Economics,Modelling,Facebook,Experience Design,Analytics,Electronics,Ubuntu,Change Control,Microsoft Word,Forecasting,Cybersecurity,Strategic Planning,Kpis,Construction,Adobe Creative Suite,Budget,Cloud Services,Sales,Saas,Shell Script,Road,Xml,Business Management,Equity,Product Manager,Metro,Pressure,Confluence,Customer Service,React,Components,Engagement,Regional,Powershell,Test Plans,Mentor,Kpi,Visa,Relational Databases,Word,Research,Country,Smed,Mobile,Scripting Languages,Project Planning,Promises,Flowcharts,Root Cause Analysis,Emerging,Java,Concrete,Project Management,Middle East,Rest,Complaints,Concept,Credit,Sass</t>
  </si>
  <si>
    <t>Transport,Node,Energy,Portfolio,Modeling,Front End,Frac,Europe,Algorithms,Legal,Flow,Emails,Math,Telco,Tax,New Ideas,Web Services,System Design,Strategy,Analysis,Revenue,Crm,Scaling,Data,Workflows,User Experience,Call Center,Scrum,Chart,Customer Support,Api,Branch,Chst,Line Sizing,Statistics,Senior,Publishing,Iis,Deployment,Oracle,User Experence,Television,Automate,Growth,Loan,Web Applications,Brand,Automation,Commissioning,Customer Care,Usability,Databases,Wireshark,Redis,Adoption,Partnership,Software Engineering,Startup,Emea,Microsoft Office,Quality Assurance,Go,Perl,Reliability,Transformer,Technical Specification,Finance,User Acceptance Tests,Prototype,Marketing,Targets,Unix,Highways,Powerpoint,Database Administration,Bridge,Sql,Mathematics,Retention,Containers,Machining,Lending,Test,Etap,Suppliers,Web App,Scala,Acquisition,C++,Diploma,Customer Centered,Surveys,Relationship,Php,Visualization,Consulting,Python,Video,Influencer,Restful,Ios,Javascript,C,Ms Sql,Test Planning,Publish,Budgeting,Architect,Media,Computer Science,Agile,Linux,Optimization,Mining,Region,VMWare,4 Years Experience,Recruitment,Expansion,Product Management,Creative,Querying,Tunnels,Risk,Digital,Architecture,Excel,Human Resource,Programming,Backend,Trade Studies,Html,Code Review,Scripting,Sap,Product Requirements,Target,Ticketing,Relays,R,Venue,Refining,Readiness,Logistics,Hr,Diagram,Azure,Android,Scale,Citrix,AWS,Security,Managing Teams,Iteration,Relationships,Scada,Rust,Apis,Economics,Microsoft Project,Facebook,Experience Design,Analytics,Electronics,IoT,Radar,Modelling,Change Control,Microsoft Word,Cybersecurity,Strategic Planning,Construction,Budget,Cloud Services,Sales,Saas,Shell Script,Road,Business Management,Geda,Product Manager,Metro,Pressure,Customer Service,React,Components,Engagement,Regional,Powershell,Test Plans,Mentor,Visa,Relational Databases,Word,Research,Country,Smed,Mobile,Scripting Languages,Project Planning,Prototypes,Flowcharts,Root Cause Analysis,Emerging,Java,Concrete,Project Management,Rest,Complaints,Concept,Credit,Sass,Tubing</t>
  </si>
  <si>
    <t>Transport,Energy,Portfolio,Modeling,Front End,Frac,Europe,Algorithms,Legal,Flow,Emails,Math,Business Administration,Tax,New Ideas,Vessels,Substation,System Design,Strategy,Analysis,Revenue,Scaling,Data,Mechanical Drawings,Power Plants,Failure Analysis,Workflows,User Experience,Product Initiatives,Chart,Customer Support,Api,Branch,Line Sizing,Statistics,Social Media,Senior,Publishing,Deployment,Oracle,User Experence,Automate,Growth,Automation,Commissioning,Usability,Databases,Redis,Six Sigma,Data Analysis,Adoption,Autocad,Partnership,Software Engineering,Startup,Microsoft Office,Quality Assurance,Go,Perl,Reliability,Public Relations,Transformer,Technical Specification,Capital Projects,Finance,Marketing,Prototype,Targets,Highways,Piping,Powerpoint,Bridge,Customer Experience,Deviations,Mathematics,Etabs,Retention,Containers,Machining,Product Design,Lending,Test,High Voltage,Suppliers,Google Suite,Scala,Microsoft Excel,Acquisition,Diploma,Compiler,Assemblies,Surveys,Adobe,Relationship,Visualization,Consulting,Restful,Video,Influencer,Film,C,Test Planning,Publish,Budgeting,Microsoft Outlook,Architect,Media,Computer Science,Agile,Optimization,Mining,Region,4 Years Experience,Recruitment,Expansion,Creative,Advertising,Architecture,Tunnels,Risk,Digital,Excel,Financial Management,Human Resource,Programming,Scripting,Safety Culture,Sap,Product Requirements,Target,Ticketing,Relays,R,Venue,Refining,Readiness,Logistics,Hr,Diagram,Scale,Design Manager,Heat Transfer,Power Generation,Security,Iteration,Relationships,Rust,Apis,Economics,Keywords,Microsoft Project,Facebook,Experience Design,Analytics,Electronics,Modelling,Microsoft Word,Forecasting,Strategic Planning,Construction,Budget,Sales,Safety Training,Road,Business Management,Equity,Business Development,Metro,Pressure,Customer Service,React,Components,Engagement,Regional,Test Plans,Mentor,Visa,Word,Research,Country,Smed,Spacecraft,Mobile,Project Planning,Promises,Prototypes,Flowcharts,Root Cause Analysis,Emerging,Concrete,Project Management,Middle East,Rest,Complaints,Concept,Credit,Sass,Tubing</t>
  </si>
  <si>
    <t>Transport,Energy,Portfolio,Frac,Modeling,Europe,Algorithms,Legal,Flow,Emails,Math,Tax,New Ideas,Vessels,Strategy,Analysis,Revenue,Scaling,Data,Mechanical Drawings,Power Plants,Failure Analysis,Workflows,Product Initiatives,Chart,Customer Support,Api,Branch,Line Sizing,Statistics,Senior,Publishing,Deployment,Oracle,Television,Automate,Growth,Brand,Automation,Commissioning,Usability,Databases,Redis,Six Sigma,Data Analysis,Adoption,Autocad,Partnership,Software Engineering,Startup,Microsoft Office,Quality Assurance,Go,Perl,Reliability,Transformer,Capital Projects,Finance,Marketing,Prototype,Targets,Highways,Piping,Powerpoint,Sql,Deviations,Mathematics,Retention,Containers,Machining,Product Design,Lending,Program Design,Test,Suppliers,Scala,Microsoft Excel,Acquisition,Diploma,Compiler,Assemblies,Surveys,Relationship,Php,Visualization,Consulting,Python,Video,Influencer,Restful,Javascript,C,Test Planning,Publish,Budgeting,Microsoft Outlook,Architect,Media,Agile,Linux,Optimization,Mining,Region,Recruitment,Program Director,Expansion,Product Management,Creative,Architecture,Tunnels,Risk,Digital,Excel,Human Resource,Programming,Scripting,Safety Culture,Sap,Product Requirements,Target,R,Venue,Refining,Readiness,Logistics,Hr,Diagram,Scale,Inventory Management,Power Generation,Security,Iteration,Relationships,Rust,Apis,Economics,Keywords,Modelling,Experience Design,Analytics,Electronics,IoT,Change Control,Microsoft Word,Forecasting,Strategic Planning,Kpis,Construction,Budget,Sales,Safety Training,Road,Business Management,Product Manager,Business Development,Metro,Pressure,Keras,Customer Service,React,Components,Engagement,Regional,Test Plans,Mentor,Visa,Word,Research,Country,Smed,Spacecraft,Mobile,Project Planning,Promises,Prototypes,Emerging,Root Cause Analysis,Java,Concrete,Project Management,Rest,Mba,Complaints,Concept,Credit,Sass,Tubing</t>
  </si>
  <si>
    <t>Transport,Energy,Portfolio,Frac,Modeling,Farmers,Europe,Algorithms,Legal,Flow,Emails,Math,Business Administration,Tax,New Ideas,Vessels,Substation,Strategy,Analysis,Revenue,Crm,Scaling,Data Manipulation,Data,Workflows,Failure Analysis,Product Initiatives,Call Center,Chart,Branch,Chst,Line Sizing,Statistics,Social Media,Senior,Publishing,Deployment,Automate,Growth,Loan,Brand,Automation,Commissioning,Databases,Redis,Six Sigma,Data Analysis,Adoption,Partnership,Startup,Emea,Microsoft Office,Quality Assurance,Go,Perl,Reliability,Public Relations,Transformer,Finance,Marketing,Targets,Highways,Piping,Powerpoint,Bridge,Deviations,Mathematics,Retention,Containers,Machining,Lending,Test,Suppliers,Jsa,Scala,Microsoft Excel,Acquisition,Diploma,Compiler,Assemblies,Surveys,Twitter,Relationship,Php,Visualization,Consulting,Restful,Video,Influencer,Film,C,Terra,Publish,Budgeting,Public Health,Microsoft Outlook,Architect,Media,Agile,Optimization,Mining,Region,4 Years Experience,Recruitment,Program Director,Expansion,Creative,Advertising,Querying,Architecture,Risk,Digital,Excel,Human Resource,Programming,Html,Scripting,Safety Culture,Sap,Target,Relays,R,Venue,Logistics,Readiness,Hr,Scale,Diagram,Design Manager,Inventory Management,Security,Iteration,Relationships,Rust,Apis,Economics,Keywords,Modelling,Facebook,Analytics,Electronics,Change Control,Microsoft Word,Forecasting,Strategic Planning,Kpis,Construction,Budget,Sales,Safety Training,Road,Business Management,Business Development,Metro,Pressure,Keras,Customer Service,React,Components,Engagement,Regional,Mentor,Kpi,Visa,Word,Research,Country,Mobile,Project Planning,Promises,Emerging,Root Cause Analysis,Concrete,Project Management,Rest,Mba,Complaints,Concept,Credit,Sass,Tubing</t>
  </si>
  <si>
    <t>Transport,Energy,Portfolio,Frac,Modeling,Algorithms,Legal,Flow,Emails,Math,New Ideas,Vessels,Substation,System Design,Linkedin,Strategy,Analysis,Revenue,Scaling,Data,Mechanical Drawings,Power Plants,Workflows,Product Initiatives,Chart,Api,Branch,Line Sizing,Senior,Publishing,Deployment,Automate,Growth,Loan,Power Systems,Brand,Automation,Commissioning,Usability,Databases,Redis,Data Analysis,Adoption,Database Management,Autocad,Partnership,Startup,Emea,Microsoft Office,Quality Assurance,Go,Perl,Reliability,Transformer,Technical Specification,Capital Projects,Finance,Marketing,Prototype,Highways,Piping,Powerpoint,Database Administration,Bridge,Mathematics,Containers,Machining,Product Design,Test,High Voltage,Suppliers,Photoshop,Microsoft Excel,Acquisition,Diploma,Compiler,Assemblies,Surveys,Database Design,Twitter,Adobe,Relationship,Visualization,Consulting,Restful,Video,C,Terra,Test Planning,Publish,Budgeting,Microsoft Outlook,Architect,Media,Agile,Optimization,Mining,Region,4 Years Experience,Recruitment,Expansion,Product Management,Creative,Advertising,Querying,Architecture,Risk,Digital,Power Distribution,Excel,Human Resource,Programming,Protective Relays,Code Review,Scripting,Relays,R,Venue,Refining,Readiness,Logistics,Hr,Diagram,Scale,Design Manager,Heat Transfer,Security,Iteration,Relationships,Rust,Apis,Modelling,Facebook,Experience Design,Analytics,Electronics,Microsoft Word,Forecasting,Kpis,Construction,Adobe Creative Suite,Budget,Sales,Saas,Road,Product Manager,Business Development,Pressure,Customer Service,React,Components,Engagement,Regional,Graphic Design,Test Plans,Mentor,Visa,Word,Research,Country,Smed,Spacecraft,Mobile,Project Planning,Promises,Distillation,Prototypes,Emerging,Concrete,Project Management,Rest,Complaints,Concept,Credit,Sass</t>
  </si>
  <si>
    <t>Transport,Energy,Portfolio,Technical Production,Modeling,Frac,Algorithms,Legal,Flow,Emails,Math,New Ideas,Vessels,Tooling Design,Substation,Autodesk Autocad,Aircraft Design,Structural Analysis,Strategy,Analysis,Revenue,Scaling,System Design,Data,Mechanical Drawings,Power Plants,Workflows,Product Initiatives,Sheet Metal,Chart,Api,Branch,Line Sizing,Creo Parametric,Fluid Mechanics,Systems Design,Senior,Publishing,Deployment,Automate,Natural Gas,Growth,Power Systems,Brand,Automation,Commissioning,Usability,Databases,Redis,Data Analysis,Adoption,Database Management,Autocad,Partnership,Product Quality,Startup,Emea,Microsoft Office,Quality Assurance,Go,Perl,Reliability,Injection Molding,Transformer,Technical Specification,Capital Projects,Finance,Marketing,Prototype,Petrochemical,Highways,Piping,Powerpoint,Bridge,Mathematics,Containers,Machining,Product Design,Fixtures,Racket,High Voltage,Suppliers,Test,Design Processes,Microsoft Excel,Acquisition,Diploma,Compiler,Assemblies,Surveys,Thermodynamics,Windchill,Adobe,Relationship,Visualization,Consulting,Stamping,Restful,Video,C,Terra,Test Planning,Solid Modeling,Publish,Budgeting,Architect,Media,Agile,Optimization,Mining,Region,4 Years Experience,Sketch,Recruitment,Pdm,Expansion,Product Management,Foundation Design,Machine Design,Advertising,Cranes,Architecture,Creative,Risk,Digital,Thermal,Power Distribution,Product Development,Excel,Human Resource,Programming,Autodesk Inventor,Mechanical Analysis,Scripting,Relays,R,Venue,Refining,Readiness,Logistics,Hr,Diagram,Scale,Design Manager,Heat Transfer,Security,Iteration,Relationships,Plastics,Rust,Apis,Product Planning,Modelling,Facebook,Experience Design,Analytics,Electronics,Microsoft Word,Forecasting,Power Transmission,Start Up,Ptc Creo,Kpis,Construction,Budget,Sales,Road,Solidworks,Red,Product Manager,Business Development,Pressure,Customer Service,React,Components,Engagement,Regional,Test Plans,Mentor,Drainage,Visa,Phoenix,Word,Research,Country,Smed,Spacecraft,Mobile,Autodesk Revit,Project Planning,Promises,Distillation,Prototypes,Sewer,Emerging,Concrete,Project Management,Cam,Rest,Complaints,Concept,Credit,Sass,Service Design</t>
  </si>
  <si>
    <t>Transport,Energy,Portfolio,Frac,Modeling,Algorithms,Legal,Flow,Emails,Math,New Ideas,Vessels,Substation,System Design,Structural Analysis,Strategy,Analysis,Revenue,Scaling,Data,Mechanical Drawings,Power Plants,Workflows,Product Initiatives,Sheet Metal,Chart,Api,Branch,Line Sizing,Technical Direction,Senior,Publishing,Deployment,Process Safety,Automate,Growth,Automation,Commissioning,Usability,Databases,Redis,Data Analysis,Adoption,Autocad,Partnership,Product Quality,Startup,Microsoft Office,Quality Assurance,Go,Perl,Reliability,Injection Molding,Transformer,Technical Specification,Capital Projects,Finance,Marketing,Prototype,Highways,Piping,Powerpoint,Bridge,Mathematics,Containers,Machining,Product Design,Fixtures,Test,High Voltage,Suppliers,Design Processes,Microsoft Excel,Acquisition,Diploma,Compiler,Assemblies,Surveys,Thermodynamics,Adobe,Relationship,Visualization,Consulting,Stamping,Restful,Video,C,Test Planning,Publish,Budgeting,Microsoft Outlook,Architect,Media,Agile,Optimization,Mining,Region,4 Years Experience,Sketch,Recruitment,Expansion,Navisworks,Creative,Machine Design,Advertising,Cranes,Architecture,Risk,Digital,Thermal,Product Development,Excel,Human Resource,Programming,Autodesk Inventor,Scripting,Relays,R,Venue,Refining,Readiness,Logistics,Hr,Diagram,Scale,Design Manager,Heat Transfer,Security,Iteration,Relationships,Plastics,Rust,Apis,Modelling,Facebook,Experience Design,Analytics,Electronics,Microsoft Word,Forecasting,Start Up,Construction,Budget,Sales,Road,Cad Standards,Solidworks,Red,Business Development,Pressure,Customer Service,React,Components,Engagement,Regional,Test Plans,Mentor,Drainage,Visa,Phoenix,Word,Mechanism Design,Country,Research,Spacecraft,Smed,Mobile,Autodesk Revit,Project Planning,Promises,Prototypes,Sewer,Emerging,Concrete,Project Management,Rest,Complaints,Concept,Credit,Sass</t>
  </si>
  <si>
    <t>Transport,Energy,Portfolio,Frac,Modeling,Legal,Flow,Emails,Math,New Ideas,Vessels,System Design,Linkedin,Strategy,Analysis,Revenue,Scaling,Data,Power Plants,Workflows,Product Initiatives,Chart,Branch,Line Sizing,Technical Direction,Senior,Publishing,Deployment,Process Safety,Automate,Natural Gas,Growth,Loan,Brand,Automation,Commissioning,Databases,Redis,Data Analysis,Adoption,Database Management,Autocad,Partnership,Product Quality,Startup,Emea,Microsoft Office,Quality Assurance,Go,Perl,Reliability,Transformer,Capital Projects,Finance,Marketing,Merchant,Prototype,Petrochemical,Highways,Piping,Powerpoint,Bridge,Mathematics,Containers,Machining,Product Design,Test,Suppliers,Photoshop,Design Processes,Microsoft Excel,Acquisition,Diploma,Compiler,Assemblies,Surveys,Twitter,Adobe,Relationship,Visualization,Consulting,Restful,Video,C,Terra,Test Planning,Publish,Budgeting,Microsoft Outlook,Architect,Media,Agile,Optimization,Mining,Region,4 Years Experience,Sketch,Recruitment,Expansion,Product Management,Creative,Advertising,Querying,Architecture,Risk,Digital,Thermal,Product Development,Excel,Human Resource,Programming,Scripting,Relays,R,Venue,Refining,Readiness,Logistics,Hr,Diagram,Scale,Security,Iteration,Relationships,Plastics,Rust,Apis,Product Planning,Modelling,Facebook,Experience Design,Analytics,Electronics,Line Production,Microsoft Word,Forecasting,Start Up,Kpis,Construction,Budget,Objective C,Sales,Saas,Banking,Road,Red,Product Manager,Business Development,Pressure,Customer Service,React,Components,Engagement,Regional,Test Plans,Mentor,Visa,Word,Research,Country,Spacecraft,Mobile,Project Planning,Promises,Prototypes,Emerging,Concrete,Project Management,Cam,Rest,Complaints,Concept,Credit,Sass</t>
  </si>
  <si>
    <t>Transport,Energy,Portfolio,Frac,Modeling,Algorithms,Legal,Flow,Emails,Math,New Ideas,Vessels,Tooling Design,Strategy,Analysis,Revenue,Scaling,Data,Mechanical Drawings,Power Plants,Workflows,Product Initiatives,Sheet Metal,Chart,Api,Branch,Line Sizing,Technical Direction,Systems Design,Senior,Publishing,Deployment,Automate,Growth,Brand,Automation,Commissioning,Usability,Databases,Redis,Data Analysis,Adoption,Autocad,Partnership,Product Quality,Startup,Microsoft Office,Quality Assurance,Go,Perl,Reliability,Injection Molding,Transformer,Capital Projects,Finance,Marketing,Prototype,Highways,Piping,Powerpoint,Mathematics,Machine Tools,Containers,Machining,Product Design,Fixtures,Test,Suppliers,Design Processes,Microsoft Excel,Acquisition,Diploma,Compiler,Assemblies,Surveys,Relationship,Visualization,Consulting,Stamping,Restful,Video,C,Test Planning,Solid Modeling,Publish,Budgeting,Microsoft Outlook,Architect,Media,Agile,Optimization,Mining,Region,Sketch,Recruitment,Pdm,Expansion,Product Management,Creative,Machine Design,Cranes,Architecture,Risk,Digital,Thermal,Product Development,Excel,Human Resource,Programming,Autodesk Inventor,Scripting,Tolerance Analysis,Resource Planning Software,R,Venue,Refining,Readiness,Logistics,Hr,Diagram,Scale,Security,Iteration,Relationships,Plastics,Rust,Apis,Product Planning,Modelling,Experience Design,Analytics,Electronics,Microsoft Word,Forecasting,Start Up,Ptc Creo,Kpis,Construction,Budget,Sales,Banking,Road,Solidworks,Product Manager,Business Development,Pressure,Customer Service,React,Components,Engagement,Regional,Test Plans,Mentor,Visa,Phoenix,Word,Research,Country,Smed,Spacecraft,Mobile,Project Planning,Promises,Prototypes,Emerging,Concrete,Project Management,Cam,Rest,Complaints,Concept,Credit,Sass</t>
  </si>
  <si>
    <t>Transport,Energy,Portfolio,Technical Production,Modeling,Frac,Legal,Flow,Emails,Math,New Ideas,System Design,Linkedin,Strategy,Analysis,Revenue,Scaling,Data,Workflows,Product Initiatives,Chart,Api,Branch,Line Sizing,Technical Direction,Systems Design,Senior,Publishing,Deployment,Automate,Growth,Loan,Brand,Automation,Commissioning,Usability,Databases,Redis,Data Analysis,Adoption,Database Management,Partnership,Startup,Emea,Microsoft Office,Quality Assurance,Go,Perl,Reliability,Transformer,Technical Specification,Capital Projects,Finance,Marketing,Prototype,Petrochemical,Highways,Piping,Powerpoint,Database Administration,Bridge,Mathematics,Earthworks,Containers,Machining,Product Design,Test,Suppliers,Photoshop,Microsoft Excel,Acquisition,Diploma,Compiler,Assemblies,Surveys,Database Design,Twitter,Adobe,Relationship,Visualization,Consulting,Restful,Video,C,Terra,Test Planning,Publish,Budgeting,Architect,Media,Agile,Optimization,Mining,Region,4 Years Experience,Recruitment,Expansion,Product Management,Creative,Advertising,Querying,Architecture,Risk,Digital,Thermal,Power Distribution,Product Development,Excel,Human Resource,Programming,Code Review,Scripting,Tolerance Analysis,Relays,R,Venue,Refining,Readiness,Logistics,Hr,Diagram,Scale,Design Manager,Security,Iteration,Relationships,Rust,Apis,Modelling,Facebook,Experience Design,Analytics,Electronics,Microsoft Word,Forecasting,Start Up,Kpis,Construction,Budget,Sales,Saas,Banking,Road,Product Manager,Business Development,Pressure,Customer Service,React,Components,Engagement,Regional,Graphic Design,Test Plans,Mentor,Visa,Phoenix,Word,Research,Country,Mobile,Project Planning,Promises,Prototypes,Emerging,Concrete,Project Management,Rest,Complaints,Concept,Credit,Sass</t>
  </si>
  <si>
    <t>Transport,Energy,Portfolio,Technical Production,Modeling,Frac,Algorithms,Legal,Flow,Emails,Math,New Ideas,System Design,Linkedin,Strategy,Analysis,Revenue,Scaling,Data,Power Plants,Workflows,Product Initiatives,Chart,Api,Branch,Line Sizing,Technical Direction,Systems Design,Senior,Publishing,Deployment,Process Safety,Automate,Growth,Loan,Brand,Automation,Commissioning,Usability,Databases,Redis,Data Analysis,Adoption,Database Management,Partnership,Product Quality,Startup,Emea,Quality Assurance,Go,Perl,Reliability,Transformer,Technical Specification,Finance,Marketing,Merchant,Prototype,Highways,Piping,Database Administration,Bridge,Mathematics,Containers,Machining,Product Design,Fixtures,Test,Suppliers,Design Processes,Microsoft Excel,Acquisition,Compiler,Assemblies,Database Design,Twitter,Adobe,Relationship,Visualization,Consulting,Restful,Video,C,Terra,Test Planning,Publish,Budgeting,Architect,Vp Engineering,Media,Agile,Optimization,Mining,Region,Recruitment,Expansion,Product Management,Creative,Advertising,Querying,Architecture,Risk,Digital,Product Development,Excel,Programming,Code Review,Scripting,R,Venue,Refining,Readiness,Logistics,Hr,Diagram,Scale,Security,Iteration,Relationships,Rust,Apis,Product Vision,Modelling,Facebook,Experience Design,Analytics,Electronics,Forecasting,Start Up,Kpis,Construction,Budget,Objective C,Sales,Saas,Banking,Road,Solidworks,Red,Product Manager,Business Development,Pressure,Customer Service,React,Components,Engagement,Regional,Graphic Design,Test Plans,Mentor,Visa,Word,Research,Country,Smed,Mobile,Project Planning,Promises,Prototypes,Emerging,Concrete,Project Management,Rest,Concept,Credit,Sass,Service Design</t>
  </si>
  <si>
    <t>Transport,Energy,Portfolio,Frac,Modeling,Algorithms,Legal,Flow,Emails,Math,System Design,Linkedin,Strategy,Analysis,Revenue,Scaling,Data,Power Plants,Workflows,Product Initiatives,Chart,Api,Branch,Line Sizing,Systems Design,Senior,Deployment,Automate,Natural Gas,Growth,Loan,Brand,Automation,Commissioning,Usability,Databases,Redis,Data Analysis,Adoption,Database Management,Partnership,Product Quality,Startup,Emea,Microsoft Office,Quality Assurance,Go,Perl,Reliability,Transformer,Technical Specification,Finance,Marketing,Merchant,Prototype,Highways,Piping,Powerpoint,Database Administration,Bridge,Mathematics,Containers,Machining,Product Design,Test,Suppliers,Design Processes,Microsoft Excel,Acquisition,Diploma,Compiler,Assemblies,Surveys,Database Design,Twitter,Adobe,Relationship,Visualization,Consulting,Restful,Video,C,Terra,Test Planning,Budgeting,Architect,Media,Agile,Optimization,Mining,Region,4 Years Experience,Sketch,Recruitment,Product Management,Creative,Advertising,Querying,Architecture,Risk,Digital,Product Development,Excel,Human Resource,Programming,Code Review,Scripting,R,Venue,Refining,Readiness,Logistics,Hr,Diagram,Scale,Design Manager,Security,Iteration,Relationships,Plastics,Rust,Apis,Product Planning,Product Vision,Modelling,Facebook,Experience Design,Analytics,Electronics,Microsoft Word,Forecasting,Kpis,Construction,Budget,Sales,Saas,Banking,Road,Red,Product Manager,Business Development,Pressure,Microsoft Sharepoint,Customer Service,React,Components,Engagement,Regional,Graphic Design,Test Plans,Mentor,Visa,Word,Research,Country,Mobile,Project Planning,Distillation,Prototypes,Emerging,Project Management,Rest,Complaints,Concept,Credit,Sass</t>
  </si>
  <si>
    <t>Transport,Energy,Portfolio,Technical Production,Modeling,Frac,Legal,Flow,Emails,Math,New Ideas,System Design,Linkedin,Strategy,Analysis,Revenue,Scaling,Data,Workflows,Product Initiatives,Chart,Api,Branch,Line Sizing,Technical Direction,Systems Design,Senior,Publishing,Deployment,Automate,Growth,Loan,Brand,Automation,Commissioning,Usability,Databases,Redis,Data Analysis,Adoption,Database Management,Partnership,Product Quality,Startup,Emea,Microsoft Office,Quality Assurance,Go,Perl,Reliability,Transformer,Technical Specification,Capital Projects,Finance,Marketing,Prototype,Piping,Powerpoint,Database Administration,Bridge,Mathematics,Containers,Machining,Product Design,Test,Suppliers,Photoshop,Microsoft Excel,Acquisition,Diploma,Compiler,Assemblies,Surveys,Database Design,Twitter,Adobe,Relationship,Visualization,Consulting,Restful,Video,C,Terra,Test Planning,Publish,Budgeting,Architect,Media,Agile,Optimization,Mining,Region,Recruitment,Expansion,Product Management,Creative,Advertising,Querying,Architecture,Risk,Digital,Power Distribution,Product Development,Excel,Human Resource,Programming,Scripting,Relays,R,Venue,Refining,Readiness,Logistics,Hr,Diagram,Scale,Design Manager,Security,Iteration,Relationships,Rust,Apis,Product Planning,Modelling,Facebook,Experience Design,Analytics,Electronics,Microsoft Word,Forecasting,Kpis,Construction,Budget,Objective C,Sales,Saas,Banking,Road,Product Manager,Business Development,Pressure,Microsoft Sharepoint,Customer Service,React,Components,Engagement,Regional,Test Plans,Mentor,Visa,Word,Research,Country,Smed,Mobile,Project Planning,Promises,Prototypes,Emerging,Concrete,Project Management,Rest,Complaints,Concept,Credit,Sass</t>
  </si>
  <si>
    <t>Transport,Energy,Portfolio,Frac,Modeling,Legal,Flow,Emails,Math,New Ideas,System Design,Linkedin,Strategy,Analysis,Scaling,Data,Power Plants,Workflows,Product Initiatives,Chart,Api,Branch,Line Sizing,Systems Design,Senior,Publishing,Deployment,Automate,Growth,Loan,Brand,Automation,Commissioning,Usability,Databases,Redis,Data Analysis,Adoption,Autocad,Partnership,Product Quality,Startup,Emea,Microsoft Office,Go,Perl,Reliability,Transformer,Technical Specification,Finance,Marketing,Merchant,Prototype,Petrochemical,Highways,Piping,Powerpoint,Database Administration,Bridge,Mathematics,Containers,Machining,Test,Suppliers,Acquisition,Diploma,Compiler,Assemblies,Surveys,Database Design,Adobe,Relationship,Visualization,Consulting,Restful,Video,C,Test Planning,Publish,Budgeting,Architect,Media,Agile,Optimization,Mining,Region,4 Years Experience,Recruitment,Expansion,Product Management,Creative,Advertising,Cranes,Querying,Architecture,Risk,Digital,Product Development,Excel,Human Resource,Programming,Code Review,Scripting,Relays,R,Venue,Refining,Readiness,Logistics,Hr,Diagram,Scale,Security,Iteration,Relationships,Plastics,Rust,Apis,Modelling,Experience Design,Analytics,Electronics,Line Production,Microsoft Word,Forecasting,Kpis,Construction,Budget,Sales,Saas,Banking,Road,Red,Product Manager,Business Development,Pressure,Microsoft Sharepoint,Customer Service,React,Components,Engagement,Regional,Graphic Design,Test Plans,Mentor,Visa,Phoenix,Word,Research,Country,Spacecraft,Mobile,Project Planning,Promises,Distillation,Prototypes,Emerging,Concrete,Project Management,Cam,Rest,Complaints,Concept,Credit,Sass</t>
  </si>
  <si>
    <t>Transport,Energy,Portfolio,Modeling,Algorithms,Legal,Flow,Emails,Math,New Ideas,Vessels,System Design,Linkedin,Strategy,Analysis,Revenue,Scaling,Data,Workflows,Product Initiatives,Chart,Indesign,Api,Branch,Line Sizing,Systems Design,Senior,Publishing,Deployment,Automate,Growth,Loan,Brand,Automation,Commissioning,Usability,Databases,Redis,Data Analysis,Adoption,Database Management,Partnership,Startup,Emea,Microsoft Office,Quality Assurance,Go,Perl,Reliability,Transformer,Finance,Marketing,Merchant,Prototype,Highways,Piping,Powerpoint,Bridge,Mathematics,Containers,Machining,Product Design,Test,Photoshop,Design Processes,Acquisition,Diploma,Compiler,Assemblies,Surveys,Twitter,Adobe,Relationship,Visualization,Consulting,Restful,Video,C,Terra,Test Planning,Publish,Budgeting,Architect,Media,Agile,Optimization,Mining,Region,4 Years Experience,Sketch,Recruitment,Expansion,Product Management,Creative,Advertising,Architecture,Risk,Digital,Product Development,Excel,Human Resource,Programming,Scripting,R,Venue,Refining,Readiness,Logistics,Hr,Diagram,Scale,Design Manager,Security,Iteration,Relationships,Rust,Apis,Product Vision,Modelling,Facebook,Experience Design,Analytics,Electronics,Line Production,Start Up,Kpis,Construction,Adobe Creative Suite,Objective C,Budget,Sales,Saas,Banking,Road,Red,Product Manager,Business Development,Pressure,Customer Service,React,Components,Engagement,Regional,Graphic Design,Test Plans,Mentor,Visa,Phoenix,Word,Research,Country,Mobile,Promises,Distillation,Prototypes,Emerging,Concrete,Project Management,Cam,Rest,Concept,Credit,Sass,Service Design</t>
  </si>
  <si>
    <t>Transport,Energy,Portfolio,Frac,Modeling,Legal,Flow,Emails,Math,New Ideas,Substation,System Design,Linkedin,Strategy,Analysis,Revenue,Scaling,Data,Power Plants,Workflows,Product Initiatives,Chart,Api,Branch,Line Sizing,Technical Direction,Systems Design,Senior,Publishing,Deployment,Automate,Growth,Loan,Power Systems,Brand,Automation,Commissioning,Usability,Databases,Redis,Adoption,Database Management,Partnership,Product Quality,Emea,Microsoft Office,Quality Assurance,Go,Perl,Reliability,Transformer,Technical Specification,Capital Projects,Finance,Marketing,Prototype,Piping,Powerpoint,Database Administration,Bridge,Mathematics,Containers,Machining,Product Design,Test,Suppliers,Microsoft Excel,Acquisition,Diploma,Compiler,Assemblies,Surveys,Database Design,Adobe,Relationship,Visualization,Consulting,Restful,Video,C,Test Planning,Publish,Budgeting,Microsoft Outlook,Architect,Media,Agile,Optimization,Mining,Region,4 Years Experience,Recruitment,Expansion,Creative,Advertising,Cranes,Querying,Architecture,Risk,Digital,Product Development,Excel,Human Resource,Programming,Code Review,Scripting,Relays,R,Venue,Refining,Readiness,Logistics,Hr,Diagram,Scale,Security,Iteration,Relationships,Rust,Apis,Modelling,Facebook,Experience Design,Analytics,Electronics,Microsoft Word,Forecasting,Construction,Budget,Sales,Saas,Banking,Road,Red,Business Development,Pressure,Microsoft Sharepoint,Customer Service,React,Components,Engagement,Regional,Test Plans,Mentor,Visa,Phoenix,Word,Research,Country,Smed,Mobile,Project Planning,Promises,Prototypes,Emerging,Concrete,Project Management,Rest,Complaints,Concept,Credit,Sass</t>
  </si>
  <si>
    <t>Transport,Energy,Portfolio,Modeling,Legal,Flow,Emails,Math,New Ideas,Linkedin,Strategy,Analysis,Revenue,Scaling,Data,Workflows,Product Initiatives,Chart,Api,Branch,Line Sizing,Technical Direction,Systems Design,Senior,Publishing,Deployment,Automate,Growth,Loan,Brand,Automation,Commissioning,Usability,Databases,Redis,Data Analysis,Adoption,Database Management,Autocad,Partnership,Startup,Emea,Microsoft Office,Quality Assurance,Go,Perl,Reliability,Transformer,Technical Specification,Finance,Marketing,Piping,Powerpoint,Database Administration,Bridge,Mathematics,Containers,Machining,Test,Suppliers,Photoshop,Microsoft Excel,Acquisition,Diploma,Compiler,Assemblies,Surveys,Database Design,Twitter,Adobe,Relationship,Visualization,Consulting,Restful,Video,C,Test Planning,Publish,Budgeting,Microsoft Outlook,Architect,Media,Agile,Optimization,Mining,Region,4 Years Experience,Recruitment,Expansion,Product Management,Creative,Advertising,Cranes,Querying,Architecture,Risk,Digital,Product Development,Excel,Human Resource,Programming,Scripting,R,Venue,Logistics,Readiness,Hr,Scale,Diagram,Security,Iteration,Relationships,Plastics,Rust,Apis,Modelling,Facebook,Experience Design,Analytics,Electronics,Line Production,Microsoft Word,Forecasting,Kpis,Construction,Adobe Creative Suite,Budget,Sales,Saas,Banking,Road,Product Manager,Pressure,Microsoft Sharepoint,Customer Service,React,Components,Engagement,Regional,Test Plans,Mentor,Visa,Phoenix,Word,Research,Country,Smed,Mobile,Project Planning,Promises,Emerging,Concrete,Project Management,Cam,Rest,Complaints,Concept,Credit,Sass</t>
  </si>
  <si>
    <t>Transport,Energy,Portfolio,Technical Production,Modeling,Frac,Legal,Flow,Emails,Math,New Ideas,System Design,Linkedin,Strategy,Analysis,Revenue,Scaling,Data,Power Plants,Workflows,Chart,Api,Branch,Line Sizing,Systems Design,Senior,Publishing,Deployment,Automate,Growth,Loan,Brand,Automation,Commissioning,Usability,Databases,Redis,Data Analysis,Adoption,Database Management,Autocad,Partnership,Startup,Emea,Microsoft Office,Quality Assurance,Go,Perl,Reliability,Transformer,Technical Specification,Finance,Marketing,Prototype,Highways,Piping,Powerpoint,Database Administration,Bridge,Mathematics,Containers,Machining,Test,Suppliers,Acquisition,Diploma,Compiler,Assemblies,Surveys,Twitter,Adobe,Relationship,Visualization,Consulting,Stamping,Restful,Video,C,Publish,Budgeting,Architect,Media,Agile,Optimization,Mining,Region,4 Years Experience,Sketch,Recruitment,Expansion,Product Management,Creative,Advertising,Querying,Architecture,Risk,Digital,Excel,Human Resource,Programming,Scripting,Relays,Venue,Refining,Readiness,Logistics,Hr,Diagram,Scale,Security,Iteration,Relationships,Rust,Apis,Modelling,Facebook,Experience Design,Analytics,Electronics,Forecasting,Construction,Budget,Sales,Saas,Banking,Road,Red,Product Manager,Business Development,Pressure,Microsoft Sharepoint,Customer Service,React,Components,Engagement,Regional,Graphic Design,Mentor,Visa,Word,Research,Country,Smed,Mobile,Project Planning,Promises,Prototypes,Emerging,Concrete,Project Management,Cam,Rest,Complaints,Concept,Credit,Sass,Service Design</t>
  </si>
  <si>
    <t>Transport,Energy,Portfolio,Frac,Modeling,Algorithms,Legal,Flow,Emails,Math,New Ideas,Vessels,Substation,Strategy,Analysis,Revenue,Scaling,Data,Workflows,Product Initiatives,Chart,Branch,Line Sizing,Senior,Publishing,Deployment,Process Safety,Automate,Natural Gas,Growth,Loan,Brand,Automation,Commissioning,Databases,Redis,Data Analysis,Adoption,Partnership,Startup,Emea,Microsoft Office,Quality Assurance,Go,Perl,Reliability,Transformer,Finance,Marketing,Petrochemical,Highways,Piping,Powerpoint,Bridge,Mathematics,Earthworks,Containers,Machining,Test,Suppliers,Microsoft Excel,Acquisition,Diploma,Compiler,Assemblies,Surveys,Twitter,Relationship,Visualization,Consulting,Stamping,Restful,Video,C,Terra,Publish,Budgeting,Microsoft Outlook,Architect,Media,Agile,Optimization,Mining,Region,4 Years Experience,Recruitment,Expansion,Creative,Advertising,Cranes,Querying,Architecture,Risk,Digital,Product Development,Excel,Human Resource,Programming,Scripting,Relays,R,Venue,Logistics,Readiness,Hr,Scale,Diagram,Design Manager,Security,Iteration,Relationships,Plastics,Rust,Apis,Modelling,Facebook,Analytics,Electronics,Microsoft Word,Forecasting,Kpis,Construction,Budget,Sales,Banking,Road,Red,Business Development,Pressure,Microsoft Sharepoint,Customer Service,React,Components,Engagement,Regional,Mentor,Visa,Phoenix,Word,Research,Country,Mobile,Project Planning,Promises,Sewer,Emerging,Concrete,Project Management,Rest,Complaints,Concept,Credit,Sass</t>
  </si>
  <si>
    <t>Transport,Energy,Portfolio,Modeling,Algorithms,Legal,Flow,Emails,Math,New Ideas,System Design,Linkedin,Strategy,Analysis,Revenue,Scaling,Data,Workflows,Chart,Api,Line Sizing,Senior,Publishing,Deployment,Automate,Growth,Loan,Brand,Automation,Usability,Databases,Redis,Data Analysis,Adoption,Database Management,Partnership,Product Quality,Startup,Emea,Microsoft Office,Quality Assurance,Go,Perl,Reliability,Injection Molding,Transformer,Technical Specification,Finance,Marketing,Merchant,Prototype,Piping,Powerpoint,Bridge,Mathematics,Containers,Machining,Product Design,Test,Suppliers,Microsoft Excel,Acquisition,Diploma,Compiler,Assemblies,Twitter,Relationship,Visualization,Consulting,Stamping,Restful,Video,C,Test Planning,Publish,Budgeting,Architect,Media,Agile,Optimization,Mining,Region,4 Years Experience,Recruitment,Product Management,Creative,Advertising,Querying,Architecture,Risk,Digital,Product Development,Excel,Human Resource,Programming,Code Review,Scripting,R,Venue,Refining,Readiness,Logistics,Hr,Diagram,Scale,Security,Iteration,Relationships,Plastics,Rust,Apis,Product Planning,Modelling,Facebook,Experience Design,Analytics,Electronics,Line Production,Microsoft Word,Kpis,Construction,Budget,Sales,Saas,Banking,Road,Red,Product Manager,Business Development,Pressure,Customer Service,React,Components,Engagement,Regional,Test Plans,Mentor,Visa,Word,Research,Country,Smed,Mobile,Project Planning,Promises,Distillation,Prototypes,Emerging,Project Management,Rest,Concept,Credit,Sass</t>
  </si>
  <si>
    <t>Transport,Energy,Portfolio,Technical Production,Modeling,Frac,Algorithms,Legal,Flow,Emails,Math,New Ideas,System Design,Strategy,Analysis,Revenue,Scaling,Data,Workflows,Chart,Api,Branch,Line Sizing,Systems Design,Senior,Publishing,Deployment,Automate,Growth,Loan,Brand,Automation,Commissioning,Usability,Databases,Redis,Adoption,Partnership,Startup,Emea,Microsoft Office,Quality Assurance,Go,Perl,Reliability,Transformer,Technical Specification,Finance,Marketing,Merchant,Prototype,Highways,Powerpoint,Database Administration,Bridge,Mathematics,Containers,Machining,Test,Suppliers,Acquisition,Diploma,Surveys,Relationship,Visualization,Consulting,Restful,Video,C,Test Planning,Publish,Budgeting,Architect,Media,Agile,Optimization,Mining,Region,4 Years Experience,Sketch,Recruitment,Expansion,Product Management,Creative,Querying,Architecture,Risk,Digital,Product Development,Excel,Human Resource,Programming,Code Review,Scripting,Relays,R,Venue,Refining,Readiness,Logistics,Hr,Diagram,Scale,Security,Iteration,Relationships,Rust,Apis,Modelling,Facebook,Experience Design,Analytics,Electronics,Line Production,Microsoft Word,Construction,Budget,Sales,Saas,Banking,Road,Red,Product Manager,Pressure,Microsoft Sharepoint,Customer Service,React,Components,Engagement,Regional,Test Plans,Mentor,Visa,Phoenix,Word,Research,Country,Smed,Mobile,Project Planning,Prototypes,Emerging,Concrete,Project Management,Rest,Complaints,Concept,Credit,Sass</t>
  </si>
  <si>
    <t>Kubernetes,Transport,Node,Energy,Portfolio,Modeling,Farmers,Europe,Team Building,Legal,Flow,Emails,Math,Tax,Business Intelligence,New Ideas,Ui,Test Cases,Linkedin,Strategy,Analysis,Revenue,Crm,Scaling,Data,Workflows,Product Initiatives,Call Center,Scrum,Chart,Customer Support,Api,Branch,Line Sizing,Agile Methodologies,Technical Direction,Statistics,Systems Design,Senior,Publishing,Deployment,Oracle,Symantec,Television,Automate,Growth,Loan,Rest Apis,Web Applications,Brand,Automation,Commissioning,Customer Care,Usability,Databases,Redis,Data Analysis,Adoption,Database Management,Partnership,Startup,Systems Analysis,Emea,Microsoft Office,Quality Assurance,Go,Perl,Reliability,Transformer,Fintech,Technical Specification,Finance,Marketing,Targets,Unix,Piping,Tableau,Powerpoint,Database Administration,Bridge,C#,Customer Experience,Unit Testing,Sql,Mathematics,Systems Monitoring,Debt,Underwriting,Lending,Containers,Machining,Software Design,Test,Suppliers,Web App,Containerization,Photoshop,Scala,Microsoft Excel,Acquisition,Diploma,Compiler,Assemblies,Surveys,Devops,Database Design,Twitter,Quality Auditing,Microsoft Windows,Adobe,Relationship,Visualization,Consulting,Restful,Apache Ant,Video,Influencer,Aggregation,Ios,Rest Api,C,Javascript,Test Planning,Publish,Budgeting,Public Health,Architect,Media,Computer Science,Agile,Linux,Optimization,Mining,Region,VMWare,4 Years Experience,Business Growth,Recruitment,Expansion,Product Management,Creative,Jira,Advertising,Querying,Architecture,Risk,Digital,Projectors,Product Development,Excel,Financial Management,Human Resource,Programming,Html,Scripting,Mcafee,Sap,Target,Ticketing,R,Venue,Logistics,Readiness,Hr,Scale,Diagram,Azure,Android,Citrix,Inventory Management,AWS,Security,Iteration,Relationships,Rust,Apis,Economics,Modelling,Facebook,Experience Design,Analytics,Electronics,Change Control,Microsoft Word,Forecasting,Cybersecurity,Strategic Planning,Kpis,Construction,Budget,Cloud Services,Sales,Saas,Shell Script,Crystal,Banking,Road,Xml,Business Management,Equity,Product Manager,Metro,Pressure,Confluence,Customer Service,React,Components,Engagement,Regional,Powershell,Test Plans,Mentor,Kpi,Visa,Phoenix,Relational Databases,Word,Apache,Country,Research,Mobile,Scripting Languages,Project Planning,Promises,Emerging,Root Cause Analysis,Java,Concrete,Project Management,Middle East,Microsoft Powerpoint,Rest,Complaints,Concept,Credit,Sass</t>
  </si>
  <si>
    <t>Kubernetes,Transport,Energy,Portfolio,Bash,Modeling,Europe,Team Building,Legal,Flow,Emails,Math,Tax,Business Intelligence,New Ideas,Ui,Linkedin,Strategy,Analysis,Crm,Scaling,Xero,Data,Workflows,Product Initiatives,Call Center,Scrum,Chart,Customer Support,Mock Up,Api,Branch,Line Sizing,Statistics,Systems Design,Senior,Publishing,Deployment,Oracle,Symantec,System Uptime,Television,Automate,Growth,Loan,Rest Apis,Web Applications,Brand,Automation,Commissioning,Customer Care,Usability,Databases,Wireshark,Redis,Data Analysis,Adoption,Autocad,Partnership,Mock,Startup,Systems Analysis,Emea,Microsoft Office,Product Support,Go,Perl,Reliability,Transformer,Technical Specification,Wireframes,User Acceptance Tests,Finance,Marketing,Targets,Unix,Piping,Tableau,Powerpoint,Database Administration,Bridge,C#,Customer Experience,Sql,Mathematics,Ibm Notes,Wireframe,Underwriting,Lending,Containers,Machining,Test,Suppliers,Web App,Containerization,Scala,Acquisition,Diploma,Compiler,Assemblies,Customer Centered,Surveys,Devops,Database Design,Quality Auditing,Microsoft Windows,Adobe,Relationship,Visualization,Consulting,Python,Apache Ant,Video,Influencer,Ios,Restful,Rest Api,C,Javascript,Test Planning,Publish,Budgeting,Docker,Architect,Media,Computer Science,Agile,Linux,Optimization,Mining,Region,VMWare,4 Years Experience,Recruitment,Expansion,Product Management,Creative,Jira,Advertising,Cranes,Querying,Architecture,Risk,Digital,Projectors,Product Development,Excel,Human Resource,Programming,Backend,Html,Scripting,Mcafee,Sap,Target,Ticketing,R,Venue,Logistics,Readiness,Hr,Scale,Diagram,Azure,Android,Citrix,Inventory Management,AWS,Security,Iteration,Relationships,Plastics,Swift,Rust,Apis,Economics,Modelling,Experience Design,Analytics,Electronics,Line Production,Microsoft Word,Forecasting,Cybersecurity,Strategic Planning,Kpis,Construction,Budget,Cloud Services,Sales,Saas,Shell Script,Crystal,Banking,Road,Xml,Business Management,Equity,Product Manager,Metro,Microsoft Sharepoint,Confluence,Pressure,Customer Service,React,Components,Engagement,Regional,Powershell,Test Plans,Mentor,Kpi,Visa,Phoenix,Relational Databases,Word,Apache,Country,Research,Mobile,Scripting Languages,Project Planning,Promises,Flowcharts,Root Cause Analysis,Emerging,Java,Concrete,Project Management,Cam,Rest,Complaints,Concept,Credit,Sass</t>
  </si>
  <si>
    <t>Kubernetes,Transport,Node,Energy,Portfolio,Modeling,Farmers,Team Building,Legal,Flow,Emails,Math,Tax,Business Intelligence,New Ideas,Ui,Linkedin,Strategy,Analysis,Revenue,Crm,Scaling,Xero,Data,Workflows,Product Initiatives,Call Center,Scrum,Chart,Customer Support,Api,Branch,Line Sizing,Agile Methodologies,Technical Direction,Statistics,Systems Design,Senior,Publishing,Deployment,Oracle,Symantec,Television,Automate,Growth,Loan,Rest Apis,Web Applications,Brand,Automation,Commissioning,Customer Care,Usability,Databases,Redis,Data Analysis,Adoption,Database Management,Partnership,Startup,Systems Analysis,Emea,Microsoft Office,Product Support,Quality Assurance,Go,Perl,Reliability,Transformer,Fintech,Technical Specification,Finance,Marketing,Targets,Unix,Piping,Tableau,Powerpoint,Database Administration,Bridge,C#,Customer Experience,Unit Testing,Sql,Mathematics,Systems Monitoring,Debt,Lending,Containers,Machining,Test,Suppliers,Web App,Containerization,Photoshop,Scala,Microsoft Excel,Acquisition,Diploma,Compiler,Assemblies,Customer Centered,Surveys,Devops,Database Design,Twitter,Microsoft Windows,Adobe,Relationship,Visualization,Consulting,Python,Apache Ant,Video,Influencer,Aggregation,Ios,Rest Api,C,Restful,Javascript,Test Planning,Publish,Budgeting,Public Health,Architect,Docker,Media,Computer Science,Agile,Linux,Optimization,Mining,Region,VMWare,Business Growth,Recruitment,Expansion,Product Management,Ruby,Creative,Advertising,Jira,Querying,Architecture,Risk,Digital,Projectors,Product Development,Excel,Financial Management,Human Resource,Programming,Backend,Html,Scripting,Sap,Target,Ticketing,R,Venue,Logistics,Readiness,Hr,Scale,Diagram,Azure,Android,Citrix,Inventory Management,AWS,Security,Iteration,Relationships,Swift,Rust,Apis,Economics,Modelling,Facebook,Experience Design,Analytics,Electronics,Ubuntu,Change Control,Microsoft Word,Forecasting,Cybersecurity,Strategic Planning,Kpis,Construction,Budget,Cloud Services,Sales,Saas,Shell Script,Crystal,Banking,Road,Xml,Business Management,Equity,Product Manager,Metro,Microsoft Sharepoint,Confluence,Pressure,Customer Service,React,Components,Engagement,Regional,Test Plans,Mentor,Kpi,Visa,Relational Databases,Word,Apache,Country,Research,Smed,Mobile,Project Planning,Promises,Emerging,Root Cause Analysis,Java,Concrete,Project Management,Rest,Complaints,Concept,Credit,Sass</t>
  </si>
  <si>
    <t>Kubernetes,Transport,Energy,Portfolio,Bash,Modeling,Farmers,Europe,Team Building,Legal,Flow,Emails,Math,Tax,New Ideas,Test Cases,Linkedin,Strategy,Analysis,Revenue,Crm,Scaling,Data,Workflows,Product Initiatives,Call Center,Chart,Customer Support,Api,Branch,Line Sizing,Agile Methodologies,Technical Direction,Statistics,Systems Design,Senior,Publishing,Deployment,Oracle,Symantec,System Uptime,Television,Automate,Growth,Loan,Rest Apis,Web Applications,Brand,Automation,Commissioning,Customer Care,Usability,Databases,Redis,Adoption,Database Management,Partnership,Mock,Systems Analysis,Emea,Microsoft Office,Quality Assurance,Go,Perl,Reliability,Transformer,Technical Specification,Finance,User Acceptance Tests,Marketing,Targets,Unix,Piping,Powerpoint,Database Administration,Bridge,C#,Customer Experience,Sql,Mathematics,Systems Monitoring,Lending,Containers,Machining,Software Design,Test,Suppliers,Web App,Containerization,Scala,Microsoft Excel,Acquisition,Diploma,Compiler,Assemblies,Customer Centered,Surveys,Devops,Database Design,Microsoft Windows,Adobe,Relationship,Visualization,Consulting,Python,Apache Ant,Video,Influencer,Aggregation,Ios,Rest Api,C,Restful,Javascript,Test Planning,Publish,Budgeting,Public Health,Microsoft Outlook,Architect,Docker,Media,Computer Science,Agile,Linux,Optimization,Mining,Region,VMWare,4 Years Experience,Business Growth,Recruitment,Expansion,Ruby,Creative,Advertising,Cranes,Querying,Architecture,Risk,Digital,Projectors,Product Development,Excel,Jira,Human Resource,Programming,Backend,Html,Scripting,Mcafee,Sap,Target,Ticketing,R,Venue,Logistics,Readiness,Hr,Scale,Diagram,Azure,Android,Citrix,AWS,Security,Iteration,Relationships,Rust,Apis,Economics,Modelling,Facebook,Experience Design,Analytics,Electronics,Ubuntu,Change Control,Microsoft Word,Forecasting,Cybersecurity,Strategic Planning,Construction,Budget,Cloud Services,Sales,Saas,Shell Script,Crystal,Banking,Road,Xml,Business Management,Equity,Metro,Microsoft Sharepoint,Confluence,Pressure,Customer Service,React,Components,Engagement,Regional,Powershell,Test Plans,Mentor,Visa,Phoenix,Relational Databases,Word,Apache,Country,Research,Smed,Mobile,Scripting Languages,Project Planning,Promises,Emerging,Root Cause Analysis,Java,Concrete,Project Management,Rest,Microsoft Powerpoint,Complaints,Concept,Credit,Sass</t>
  </si>
  <si>
    <t>Kubernetes,Transport,Node,Energy,Portfolio,Bash,Modeling,Farmers,Europe,Team Building,Legal,Flow,Emails,Math,Tax,New Ideas,Ui,Linkedin,Strategy,Analysis,Revenue,Crm,Scaling,Xero,Data,Workflows,Product Initiatives,Call Center,Scrum,Chart,Customer Support,Branch,Line Sizing,Technical Direction,Statistics,Senior,Publishing,Deployment,Television,Automate,Growth,Loan,Web Applications,Brand,Automation,Commissioning,Databases,Wireshark,Redis,Data Analysis,Adoption,Database Management,Autocad,Partnership,Mock,Startup,Systems Analysis,Emea,Microsoft Office,Product Support,Quality Assurance,Go,Perl,Reliability,Transformer,Wireframes,User Acceptance Tests,Finance,Marketing,Targets,Unix,Piping,Powerpoint,Bridge,C#,Customer Experience,Sql,Mathematics,Systems Monitoring,Debt,Wireframe,Lending,Containers,Machining,Software Design,Test,Suppliers,Web App,Containerization,Photoshop,Scala,Microsoft Excel,Acquisition,Diploma,Compiler,Assemblies,Customer Centered,Surveys,Devops,Twitter,Adobe,Relationship,Visualization,Consulting,Python,Video,Influencer,Restful,Ios,Javascript,C,Ipro,Test Planning,Publish,Budgeting,Public Health,Microsoft Outlook,Architect,Docker,Media,Computer Science,Agile,Linux,Optimization,Mining,Region,VMWare,4 Years Experience,Recruitment,Expansion,Product Management,Ruby,Creative,Advertising,Jira,Querying,Architecture,Risk,Digital,Product Development,Excel,Financial Management,Human Resource,Programming,Html,Scripting,Mcafee,Sap,Target,Ticketing,R,Venue,Logistics,Readiness,Hr,Scale,Diagram,Azure,Inventory Management,AWS,Security,Iteration,Relationships,Plastics,Swift,Rust,Apis,Economics,Modelling,Facebook,Experience Design,Analytics,Electronics,Ubuntu,Line Production,Change Control,Microsoft Word,Forecasting,Cybersecurity,Strategic Planning,Kpis,Construction,Budget,Cloud Services,Sales,Saas,Shell Script,Banking,Road,Xml,Business Management,Equity,Product Manager,Metro,Pressure,Confluence,Customer Service,React,Components,Engagement,Regional,Powershell,Test Plans,Mentor,Kpi,Remote Teams,Visa,Relational Databases,Word,Research,Country,Mobile,Project Planning,Promises,Emerging,Root Cause Analysis,Java,Concrete,Project Management,Cam,Rest,Complaints,Concept,Credit,Sass</t>
  </si>
  <si>
    <t>Transport,Node,Energy,Portfolio,Bash,Modeling,Europe,Team Building,Legal,Flow,Emails,Math,Business Intelligence,Ui,Test Cases,Linkedin,Strategy,Analysis,Revenue,Crm,Scaling,Data,Workflows,Product Initiatives,Call Center,Scrum,Chart,Customer Support,Mock Up,Api,Branch,Line Sizing,Agile Methodologies,Statistics,Systems Design,Senior,Deployment,Oracle,Television,Automate,Growth,Loan,Web Applications,Brand,Automation,Commissioning,Customer Care,Usability,Databases,Redis,Data Analysis,Adoption,Database Management,Partnership,Mock,Startup,Systems Analysis,Emea,Microsoft Office,Quality Assurance,Go,Perl,Reliability,Transformer,Fintech,Technical Specification,Wireframes,User Acceptance Tests,Finance,Marketing,Targets,Unix,Piping,Tableau,Powerpoint,Database Administration,Bridge,C#,Customer Experience,Unit Testing,Sql,Mathematics,Debt,Wireframe,Underwriting,Lending,Containers,Machining,Software Design,Test,Suppliers,Web App,Scala,Microsoft Excel,Acquisition,Diploma,Compiler,Assemblies,Customer Centered,Sql Experience,Surveys,Database Design,Twitter,Adobe,Relationship,Visualization,Consulting,Pandas,Python,Apache Ant,Video,Influencer,Aggregation,Restful,Javascript,C,Ipro,Test Planning,Budgeting,Public Health,Architect,Docker,Media,Computer Science,Agile,Linux,Optimization,Mining,Region,VMWare,4 Years Experience,Business Growth,Recruitment,Product Management,Ruby,Creative,Advertising,Jira,Querying,Architecture,Risk,Digital,Product Development,Excel,Financial Management,Human Resource,Programming,Backend,Html,Scripting,Sap,Target,Ticketing,R,Venue,Logistics,Readiness,Hr,Scale,Diagram,Azure,AWS,Security,Iteration,Relationships,Plastics,Swift,Rust,Apis,Economics,Modelling,Facebook,Experience Design,Analytics,Electronics,Microsoft Word,Forecasting,Cybersecurity,Strategic Planning,Kpis,Construction,Budget,Sales,Saas,Shell Script,Crystal,Banking,Road,Xml,Business Management,Equity,Product Manager,Metro,Microsoft Sharepoint,Confluence,Pressure,Customer Service,React,Components,Engagement,Regional,Powershell,Test Plans,Mentor,Kpi,Visa,Relational Databases,Word,Apache,Country,Research,Mobile,Scripting Languages,Project Planning,Emerging,Root Cause Analysis,Java,Project Management,Middle East,Microsoft Powerpoint,Rest,Complaints,Concept,Credit,Sass</t>
  </si>
  <si>
    <t>Kubernetes,Transport,Node,Energy,Portfolio,Bash,Modeling,Europe,Team Building,Legal,Flow,Emails,Math,Tax,Business Intelligence,New Ideas,Ui,Test Cases,Linkedin,Strategy,Analysis,Revenue,Scaling,Data,Workflows,Product Initiatives,Scrum,Chart,Customer Support,Api,Branch,Line Sizing,Agile Methodologies,Technical Direction,Statistics,Systems Design,Senior,Publishing,Deployment,Oracle,Automate,Rest Apis,Growth,Loan,Web Applications,Brand,Automation,Commissioning,Usability,Databases,Redis,Data Analysis,Adoption,Database Management,Partnership,Mock,Startup,Systems Analysis,Emea,Quality Assurance,Go,Perl,Reliability,Transformer,Fintech,Technical Specification,Wireframes,Finance,Marketing,Targets,Unix,Piping,Database Administration,Bridge,C#,Customer Experience,Unit Testing,Sql,Mathematics,Systems Monitoring,Debt,Wireframe,Lending,Containers,Machining,Software Design,Test,Suppliers,Web App,Containerization,Scala,Microsoft Excel,Acquisition,Postman,Compiler,Customer Centered,Assemblies,Sql Experience,Devops,Database Design,Twitter,Microsoft Windows,Adobe,Relationship,Visualization,Consulting,Pandas,Python,Apache Ant,Video,Influencer,Aggregation,Ios,Rest Api,C,Restful,Javascript,Test Planning,Publish,Budgeting,Docker,Architect,Media,Computer Science,Agile,Linux,Optimization,Mining,Region,VMWare,Business Growth,Recruitment,Expansion,Product Management,Ruby,Creative,Advertising,Jira,Querying,Architecture,Risk,Digital,Product Development,Excel,Programming,Backend,Html,Scripting,Sap,Target,Ticketing,R,Venue,Logistics,Readiness,Hr,Scale,Diagram,Azure,Android,Inventory Management,AWS,Security,Iteration,Relationships,Swift,Rust,Apis,Economics,Modelling,Facebook,Experience Design,Analytics,Electronics,Ubuntu,Forecasting,Cybersecurity,Kpis,Construction,Budget,Cloud Services,Sales,Saas,Shell Script,Banking,Road,Xml,Business Management,Equity,Product Manager,Metro,Pressure,Confluence,Customer Service,React,Components,Engagement,Regional,Powershell,Test Plans,Mentor,Visa,Relational Databases,Word,Apache,Country,Research,Smed,Mobile,Scripting Languages,Project Planning,Promises,Flowcharts,Root Cause Analysis,Emerging,Java,Concrete,Project Management,Middle East,Rest,Concept,Credit,Sass</t>
  </si>
  <si>
    <t>Transport,Node,Energy,Portfolio,Bash,Modeling,Europe,Team Building,Legal,Flow,Emails,Math,Tax,Business Intelligence,New Ideas,Linkedin,Strategy,Analysis,Revenue,Crm,Scaling,Xero,Data,Workflows,Call Center,Chart,Customer Support,Api,Branch,Line Sizing,Statistics,Systems Design,Senior,Publishing,Deployment,Oracle,Symantec,System Uptime,Television,Automate,Growth,Loan,Rest Apis,Web Applications,Brand,Automation,Commissioning,Customer Care,Usability,Databases,Redis,Data Analysis,Adoption,Database Management,Autocad,Partnership,Startup,Systems Analysis,Emea,Microsoft Office,Product Support,Quality Assurance,Go,Perl,Reliability,Transformer,Technical Specification,Finance,Marketing,Targets,Unix,Piping,Tableau,Powerpoint,Database Administration,Bridge,C#,Customer Experience,Unit Testing,Sql,Mathematics,Systems Monitoring,Debt,Lending,Containers,Machining,Test,Suppliers,Web App,Containerization,Scala,Acquisition,Diploma,Compiler,Assemblies,Customer Centered,Surveys,Devops,Twitter,Microsoft Windows,Adobe,Relationship,Visualization,Consulting,Python,Apache Ant,Video,Influencer,Ios,Restful,Rest Api,C,Javascript,Publish,Budgeting,Architect,Media,Computer Science,Agile,Linux,Optimization,Mining,Region,VMWare,4 Years Experience,Business Growth,Recruitment,Expansion,Product Management,Creative,Jira,Advertising,Querying,Architecture,Risk,Digital,Projectors,Excel,Human Resource,Programming,Html,Scripting,Mcafee,Sap,Target,Ticketing,Venue,Logistics,Readiness,Hr,Scale,Diagram,Azure,Android,Citrix,Inventory Management,AWS,Security,Iteration,Relationships,Swift,Rust,Apis,Economics,Modelling,Facebook,Experience Design,Analytics,Electronics,Ubuntu,Change Control,Forecasting,Cybersecurity,Strategic Planning,Construction,Budget,Cloud Services,Sales,Saas,Shell Script,Crystal,Banking,Road,Xml,Business Management,Equity,Product Manager,Metro,Microsoft Sharepoint,Confluence,Pressure,Customer Service,React,Components,Engagement,Regional,Powershell,Mentor,Visa,Relational Databases,Word,Apache,Country,Research,Smed,Mobile,Scripting Languages,Project Planning,Promises,Flowcharts,Root Cause Analysis,Emerging,Java,Concrete,Project Management,Cam,Rest,Complaints,Concept,Credit,Sass</t>
  </si>
  <si>
    <t>Kubernetes,Transport,Node,Energy,Portfolio,Bash,Modeling,Europe,Team Building,Legal,Flow,Emails,Math,New Ideas,Ui,Test Cases,Linkedin,Strategy,Analysis,Revenue,Crm,Scaling,Data,Workflows,Scrum,Chart,Customer Support,Api,Line Sizing,Agile Methodologies,Statistics,Senior,Publishing,Deployment,Oracle,Automate,Rest Apis,Growth,Loan,Web Applications,Brand,Automation,Usability,Databases,Redis,Data Analysis,Adoption,Database Management,Partnership,Mock,Startup,Emea,Microsoft Office,Product Support,Quality Assurance,Go,Perl,Reliability,Transformer,Fintech,Technical Specification,Finance,User Acceptance Tests,Marketing,Targets,Unix,Piping,Powerpoint,Bridge,C#,Customer Experience,Unit Testing,Sql,Mathematics,Debt,Lending,Containers,Machining,Software Design,Test,Suppliers,Web App,Containerization,Scala,Microsoft Excel,Acquisition,Postman,Diploma,Compiler,Assemblies,Customer Centered,Sql Experience,Devops,Twitter,Microsoft Windows,Relationship,Visualization,Consulting,Python,Video,Influencer,Restful,Aggregation,Ios,Rest Api,C,Javascript,Test Planning,Publish,Budgeting,Public Health,Architect,Docker,Media,Computer Science,Agile,Linux,Optimization,Mining,Region,VMWare,4 Years Experience,Recruitment,Product Management,Ruby,Creative,Advertising,Jira,Querying,Architecture,Risk,Digital,Product Development,Excel,Human Resource,Programming,Backend,Html,Scripting,Sap,Target,R,Venue,Logistics,Readiness,Hr,Scale,Diagram,Azure,Android,AWS,Security,Iteration,Relationships,Plastics,Swift,Rust,Apis,Economics,Modelling,Facebook,Experience Design,Analytics,Electronics,Line Production,Change Control,Microsoft Word,Kpis,Construction,Budget,Cloud Services,Sales,Saas,Shell Script,Banking,Road,Xml,Business Management,Equity,Product Manager,Pressure,Confluence,Customer Service,React,Components,Engagement,Regional,Test Plans,Mentor,Visa,Remote Teams,Relational Databases,Word,Research,Country,Smed,Mobile,Scripting Languages,Project Planning,Promises,Flowcharts,Root Cause Analysis,Emerging,Java,Project Management,Rest,Concept,Credit,Sass</t>
  </si>
  <si>
    <t>Transport,Node,Energy,Portfolio,Bash,Modeling,Europe,Team Building,Legal,Flow,Emails,Math,Tax,New Ideas,Strategy,Analysis,Revenue,Crm,Scaling,Data,Workflows,Call Center,Scrum,Chart,Customer Support,Microsoft Visio,Api,Branch,Line Sizing,Statistics,Systems Design,Senior,Publishing,Deployment,Oracle,Symantec,Television,Automate,Growth,Loan,Web Applications,Brand,Automation,Commissioning,Customer Care,Usability,Databases,Wireshark,Redis,Adoption,Partnership,Mock,Startup,Systems Analysis,Emea,Microsoft Office,Quality Assurance,Go,Perl,Reliability,Transformer,Technical Specification,Finance,User Acceptance Tests,Marketing,Targets,Unix,Powerpoint,Database Administration,Bridge,C#,Sql,Mathematics,Systems Monitoring,Lending,Containers,Machining,Software Design,Test,Suppliers,Web App,Scala,Acquisition,Diploma,Customer Centered,Surveys,Microsoft Windows,Relationship,Visualization,Consulting,Pandas,Python,Apache Ant,Video,Influencer,Aggregation,Ios,Javascript,C,Ipro,Restful,Test Planning,Publish,Budgeting,Architect,Media,Computer Science,Agile,Linux,Optimization,Mining,Region,VMWare,4 Years Experience,Recruitment,Expansion,Product Management,Creative,Querying,Architecture,Risk,Digital,Product Development,Excel,Human Resource,Programming,Backend,Html,Scripting,Mcafee,Sap,Target,Ticketing,R,Venue,Logistics,Readiness,Hr,Scale,Diagram,Azure,Android,Citrix,AWS,Security,Iteration,Relationships,Swift,Rust,Apis,Economics,Modelling,Facebook,Experience Design,Analytics,Electronics,Line Production,Change Control,Microsoft Word,Cybersecurity,Strategic Planning,Construction,Budget,Cloud Services,Sales,Saas,Shell Script,Crystal,Banking,Road,Business Management,Product Manager,Metro,Microsoft Sharepoint,Pressure,Customer Service,React,Components,Engagement,Regional,Powershell,Test Plans,Mentor,Visa,Phoenix,Relational Databases,Word,Apache,Country,Research,Smed,Mobile,Scripting Languages,Project Planning,Flowcharts,Root Cause Analysis,Emerging,Java,Concrete,Project Management,Rest,Complaints,Concept,Credit,Sass</t>
  </si>
  <si>
    <t>Transport,Node,Energy,Portfolio,Modeling,Europe,Team Building,Legal,Flow,Emails,Math,Tax,Business Intelligence,New Ideas,Ui,Test Cases,Linkedin,Strategy,Analysis,Revenue,Scaling,Data,Workflows,Product Initiatives,Call Center,Scrum,Chart,Customer Support,Mock Up,Api,Branch,Line Sizing,Agile Methodologies,Systems Design,Senior,Publishing,Deployment,Oracle,Television,Automate,Growth,Loan,Web Applications,Brand,Automation,Commissioning,Usability,Databases,Redis,Data Analysis,Adoption,Database Management,Partnership,Mock,Startup,Emea,Microsoft Office,Quality Assurance,Go,Perl,Reliability,Transformer,Fintech,Wireframes,User Acceptance Tests,Finance,Marketing,Targets,Piping,Powerpoint,Bridge,C#,Customer Experience,Unit Testing,Sql,Mathematics,Wireframe,Lending,Containers,Machining,Software Design,Test,Web App,Photoshop,Scala,Acquisition,Diploma,Compiler,Assemblies,Customer Centered,Surveys,Twitter,Microsoft Windows,Adobe,Relationship,Visualization,Consulting,Pandas,Python,Video,Influencer,Restful,Aggregation,Ios,Javascript,C,Test Planning,Publish,Budgeting,Public Health,Architect,Media,Computer Science,Agile,Linux,Optimization,Mining,Region,4 Years Experience,Recruitment,Expansion,Product Management,Ruby,Creative,Advertising,Jira,Architecture,Risk,Digital,Product Development,Excel,Human Resource,Programming,Backend,Html,Scripting,Sap,Target,Ticketing,R,Venue,Logistics,Readiness,Hr,Scale,Diagram,Azure,Android,Inventory Management,AWS,Security,Iteration,Relationships,Swift,Rust,Apis,Economics,Modelling,Facebook,Experience Design,Analytics,Electronics,Line Production,Kpis,Construction,Adobe Creative Suite,Budget,Cloud Services,Sales,Saas,Banking,Road,Xml,Equity,Product Manager,Metro,Pressure,Confluence,Customer Service,React,Components,Engagement,Regional,Test Plans,Mentor,Visa,Remote Teams,Phoenix,Word,Research,Country,Mobile,Promises,Flowcharts,Emerging,Java,Concrete,Project Management,Cam,Rest,Concept,Credit,Sass</t>
  </si>
  <si>
    <t>Transport,Energy,Portfolio,Modeling,Europe,Team Building,Legal,Flow,Emails,Math,New Ideas,Strategy,Analysis,Revenue,Scaling,Xero,Data,Workflows,Product Initiatives,Scrum,Chart,Customer Support,Api,Branch,Line Sizing,Agile Methodologies,Statistics,Systems Design,Senior,Publishing,Deployment,Automate,Growth,Brand,Automation,Commissioning,Customer Care,Usability,Databases,Redis,Data Analysis,Adoption,Database Management,Autocad,Partnership,Mock,Startup,Systems Analysis,Emea,Microsoft Office,Product Support,Quality Assurance,Go,Perl,Reliability,Transformer,Technical Specification,Finance,User Acceptance Tests,Marketing,Targets,Unix,Piping,Powerpoint,Bridge,C#,Sql,Unit Testing,Mathematics,Lending,Containers,Machining,Software Design,Test,Suppliers,Scala,Microsoft Excel,Acquisition,Diploma,Compiler,Assemblies,Customer Centered,Surveys,Microsoft Windows,Adobe,Relationship,Visualization,Consulting,Python,Video,Influencer,Restful,Aggregation,C,Test Planning,Publish,Budgeting,Architect,Media,Computer Science,Agile,Linux,Optimization,Mining,Region,4 Years Experience,Recruitment,Expansion,Product Management,Creative,Jira,Advertising,Cranes,Architecture,Risk,Digital,Product Development,Excel,Human Resource,Programming,Html,Scripting,Sap,Target,R,Venue,Logistics,Readiness,Hr,Scale,Diagram,Security,Iteration,Relationships,Plastics,Swift,Rust,Apis,Economics,Modelling,Facebook,Experience Design,Analytics,Electronics,Microsoft Word,Forecasting,Kpis,Construction,Budget,Sales,Shell Script,Road,Business Management,Product Manager,Metro,Pressure,Confluence,Customer Service,React,Components,Engagement,Regional,Test Plans,Mentor,Visa,Remote Teams,Phoenix,Relational Databases,Word,Research,Country,Smed,Mobile,Scripting Languages,Project Planning,Promises,Emerging,Root Cause Analysis,Java,Concrete,Project Management,Cam,Rest,Complaints,Concept,Credit,Sass</t>
  </si>
  <si>
    <t>Transport,Energy,Portfolio,Modeling,Europe,Team Building,Legal,Flow,Emails,Math,Tax,New Ideas,Strategy,Analysis,Revenue,Scaling,Data,Workflows,Product Initiatives,Chart,Customer Support,Api,Branch,Line Sizing,Technical Direction,Statistics,Systems Design,Senior,Publishing,Deployment,Oracle,Television,Automate,Growth,Brand,Automation,Commissioning,Usability,Databases,Redis,Data Analysis,Adoption,Autocad,Partnership,Startup,Systems Analysis,Microsoft Office,Quality Assurance,Go,Perl,Reliability,Transformer,Finance,Marketing,Targets,Piping,Powerpoint,Sql,Mathematics,Systems Monitoring,Lending,Containers,Machining,Test,Suppliers,Scala,Microsoft Excel,Acquisition,Diploma,Compiler,Assemblies,Surveys,Microsoft Windows,Relationship,Visualization,Consulting,Python,Video,Influencer,Restful,Javascript,C,Ipro,Test Planning,Publish,Budgeting,Microsoft Outlook,Architect,Media,Agile,Linux,Optimization,Mining,Region,Recruitment,Expansion,Product Management,Creative,Cranes,Architecture,Risk,Digital,Product Development,Excel,Human Resource,Programming,Scripting,Sap,Target,R,Venue,Logistics,Readiness,Hr,Scale,Diagram,Inventory Management,Security,Iteration,Relationships,Plastics,Rust,Apis,Economics,Modelling,Experience Design,Analytics,Electronics,Change Control,Microsoft Word,Forecasting,Strategic Planning,Kpis,Construction,Budget,Sales,Banking,Road,Business Management,Product Manager,Metro,Pressure,Customer Service,React,Components,Engagement,Regional,Test Plans,Mentor,Visa,Phoenix,Word,Research,Country,Smed,Mobile,Project Planning,Promises,Emerging,Root Cause Analysis,Java,Concrete,Project Management,Cam,Rest,Complaints,Concept,Credit,Sass</t>
  </si>
  <si>
    <t>Transport,Energy,Portfolio,Modeling,Europe,Team Building,Legal,Flow,Emails,Math,Tax,New Ideas,Strategy,Analysis,Revenue,Scaling,Data,Workflows,Product Initiatives,Chart,Customer Support,Api,Branch,Line Sizing,Technical Direction,Statistics,Senior,Publishing,Deployment,Oracle,Automate,Growth,Automation,Commissioning,Usability,Databases,Redis,Data Analysis,Adoption,Autocad,Partnership,Startup,Microsoft Office,Quality Assurance,Go,Perl,Reliability,Transformer,Technical Specification,Finance,Marketing,Targets,Piping,Powerpoint,Bridge,C#,Customer Experience,Mathematics,Lending,Containers,Machining,Test,Suppliers,Containerization,Scala,Microsoft Excel,Acquisition,Diploma,Compiler,Assemblies,Surveys,Adobe,Relationship,Visualization,Consulting,Restful,Video,Influencer,Aggregation,C,Test Planning,Publish,Budgeting,Microsoft Outlook,Architect,Media,Computer Science,Agile,Optimization,Mining,Region,4 Years Experience,Recruitment,Expansion,Creative,Advertising,Cranes,Architecture,Risk,Digital,Product Development,Excel,Financial Management,Human Resource,Programming,Scripting,Sap,Target,Ticketing,R,Venue,Logistics,Readiness,Hr,Scale,Diagram,Security,Iteration,Relationships,Plastics,Swift,Rust,Apis,Economics,Modelling,Facebook,Experience Design,Analytics,Electronics,Microsoft Word,Forecasting,Strategic Planning,Construction,Budget,Sales,Road,Business Management,Equity,Metro,Pressure,Customer Service,React,Components,Engagement,Regional,Test Plans,Mentor,Visa,Phoenix,Word,Research,Country,Smed,Mobile,Project Planning,Promises,Flowcharts,Root Cause Analysis,Emerging,Concrete,Project Management,Middle East,Rest,Complaints,Concept,Credit,Sass</t>
  </si>
  <si>
    <t>Transport,Energy,Portfolio,Modeling,Farmers,Europe,Team Building,Legal,Flow,Emails,Math,Tax,New Ideas,Strategy,Analysis,Revenue,Crm,Scaling,Data,Workflows,Product Initiatives,Call Center,Chart,Branch,Line Sizing,Statistics,Senior,Publishing,Deployment,Automate,Growth,Loan,Brand,Automation,Commissioning,Databases,Redis,Data Analysis,Adoption,Partnership,Startup,Emea,Microsoft Office,Quality Assurance,Go,Perl,Reliability,Transformer,Finance,Marketing,Targets,Piping,Powerpoint,Bridge,Mathematics,Lending,Containers,Machining,Test,Suppliers,Containerization,Scala,Microsoft Excel,Acquisition,Diploma,Compiler,Assemblies,Surveys,Twitter,Quality Auditing,Relationship,Visualization,Consulting,Restful,Video,Influencer,Aggregation,C,Ipro,Publish,Budgeting,Public Health,Microsoft Outlook,Architect,Media,Agile,Optimization,Mining,Region,4 Years Experience,Recruitment,Expansion,Creative,Advertising,Cranes,Querying,Architecture,Risk,Digital,Product Development,Excel,Human Resource,Programming,Html,Scripting,Sap,Target,R,Venue,Logistics,Readiness,Hr,Scale,Diagram,Inventory Management,Security,Iteration,Relationships,Plastics,Rust,Apis,Economics,Modelling,Facebook,Analytics,Electronics,Change Control,Microsoft Word,Forecasting,Strategic Planning,Kpis,Construction,Budget,Sales,Banking,Road,Business Management,Metro,Microsoft Sharepoint,Pressure,Customer Service,React,Components,Engagement,Regional,Mentor,Kpi,Visa,Phoenix,Word,Research,Country,Mobile,Project Planning,Promises,Emerging,Root Cause Analysis,Concrete,Project Management,Rest,Complaints,Concept,Credit,Sass</t>
  </si>
  <si>
    <t>Incident Investigation,Kubernetes,Transport,Node,Ux,Energy,Ajax,Portfolio,Frac,Modeling,Rfp,Farmers,Team Building,Quality System,Legal,Flow,Math,Emails,Business Administration,Tax,New Ideas,Ui,System Design,Linkedin,Strategy,Scaling,Revenue,Analysis,Crm,Xero,Data,Workflows,User Stories,User Experience,Microservices,Call Center,Product Initiatives,Scrum,Chart,Customer Support,Branch,Line Sizing,Technical Direction,Hadoop,Social Media,Statistics,Senior,Publishing,Product Strategy,Iis,Deployment,User Experence,Automate,Ionic,Television,Growth,Web Applications,Brand,Loan,Automation,Commissioning,Databases,Six Sigma,Redis,Data Analysis,Adoption,Database Management,Partnership,Product Quality,Software Engineering,Startup,Systems Analysis,Emea,Undergraduate Degree,Microsoft Office,Product Support,Quality Assurance,Perl,Go,Business Analytics,Reliability,Public Relations,Transformer,Capital Projects,Finance,Gcp,Prototype,Marketing,Targets,Data Analytics,Unix,Piping,Powerpoint,Bridge,System Architecture,C#,Sql,Customer Experience,Deviations,Mathematics,Systems Monitoring,Etabs,Debt,Lending,Team Leadership,Retention,Product Design,Machining,Containers,Budget Projections,Test,Json,Suppliers,Web App,Containerization,Photoshop,Scala,Microsoft Excel,Acquisition,C++,Diploma,Compiler,Assemblies,Customer Centered,Surveys,Devops,Twitter,Adobe,Relationship,Visualization,Consulting,Space Systems,Video,Python,Restful,Ios,Film,Javascript,C,Influencer,Terra,Test Planning,Publish,Budgeting,Public Health,Docker,Architect,Media,Computer Science,Agile,Linux,Mining,Region,Optimization,VMWare,User Story,Recruitment,Expansion,Product Management,Creative,Ruby,Jira,Advertising,Querying,Architecture,Risk,Cto,Digital,Product Development,Excel,Financial Management,Human Resource,Programming,Html,Scripting,Sap,Target,Ticketing,Africa,Relays,R,Hr,Microservice,Logistics,Readiness,Refining,Diagram,Managing Teams,Inventory Management,Venue,Scale,AWS,Security,Azure,Iteration,Relationships,Swift,Scada,Rust,Apis,Economics,Product Planning,Modelling,Facebook,Analytics,Electronics,Experience Design,IoT,Radar,Ubuntu,Change Control,Microsoft Word,Forecasting,Cybersecurity,Strategic Planning,Kpis,Construction,Budget,Product Roadmap,Objective C,Cloud Services,Sales,Saas,Shell Script,Product Owner,Banking,Road,Xml,Business Management,Equity,Product Manager,Business Development,Pressure,Metro,Confluence,Customer Service,React,Components,Regional,Test Plans,Engagement,Mentor,Visa,Youtube,Kpi,Relational Databases,Word,Research,Country,Mobile,Project Planning,Promises,Prototypes,Emerging,Root Cause Analysis,Java,Project Management,Concrete,Rest,Concept,Mba,Credit,Complaints,Sass,Tubing</t>
  </si>
  <si>
    <t>Kubernetes,Transport,Node,Ux,Energy,Ajax,Portfolio,Frac,Modeling,Rfp,Farmers,Europe,Team Building,Quality System,Legal,Flow,Math,Emails,Business Administration,Tax,New Ideas,Ui,System Design,Linkedin,Strategy,Scaling,Revenue,Analysis,Crm,Data,Workflows,User Experience,Microservices,Call Center,Product Initiatives,Scrum,Chart,Customer Support,Branch,Line Sizing,Technical Direction,Hadoop,Statistics,Senior,Publishing,Iis,Deployment,User Experence,Automate,Television,Growth,Brand,Web Applications,Loan,Automation,Commissioning,Databases,Six Sigma,Redis,Data Analysis,Adoption,Database Management,Partnership,Software Engineering,Startup,Systems Analysis,Emea,Undergraduate Degree,Microsoft Office,Quality Assurance,Perl,Go,Reliability,Public Relations,Transformer,Capital Projects,Finance,Gcp,Prototype,Marketing,Targets,Data Analytics,Unix,Highways,Petrochemical,Powerpoint,Piping,Bridge,System Architecture,C#,Sql,Customer Experience,Deviations,Mathematics,Systems Monitoring,Etabs,Debt,Automated Testing,Lending,Team Leadership,Retention,Product Design,Machining,Software Design,Containers,Budget Projections,Test,Json,Suppliers,Web App,Containerization,Photoshop,Scala,Microsoft Excel,Acquisition,C++,Diploma,Compiler,Assemblies,Surveys,Devops,Twitter,Adobe,Relationship,Visualization,Consulting,Restful,Video,Influencer,Ios,Film,Javascript,C,Terra,Test Planning,Publish,Budgeting,Public Health,Architect,Media,Computer Science,Agile,Linux,Mining,Region,Optimization,VMWare,4 Years Experience,Recruitment,Program Director,Expansion,Product Management,Creative,Jira,Advertising,Querying,Architecture,Risk,Cto,Thermal,Product Development,Digital,Excel,Financial Management,Human Resource,Programming,Html,Scripting,Mcafee,Sap,Target,Ticketing,Africa,Relays,R,Hr,Microservice,Logistics,Readiness,Refining,Diagram,Managing Teams,Inventory Management,Venue,Scale,AWS,Security,Azure,Cpa,Iteration,Relationships,Scada,Rust,Apis,Economics,Modelling,Facebook,Analytics,Electronics,Experience Design,IoT,Change Control,Microsoft Word,Forecasting,Cybersecurity,Start Up,Strategic Planning,Kpis,Construction,Budget,Product Roadmap,Cloud Services,Sales,Saas,Shell Script,Product Owner,Banking,Road,Xml,Business Management,Equity,Product Manager,Business Development,Pressure,Metro,Confluence,Customer Service,React,Components,Regional,Test Plans,Powershell,Engagement,Mentor,Visa,Kpi,Relational Databases,Word,Research,Country,Mobile,Project Planning,Promises,Prototypes,Emerging,Root Cause Analysis,Java,Project Management,Concrete,Rest,Concept,Mba,Credit,Complaints,Sass</t>
  </si>
  <si>
    <t>Google Adwords,Transport,Node,Ux,Energy,Ajax,Portfolio,Bash,Frac,Modeling,Rfp,Europe,Team Building,Google Analytics,Legal,Flow,Math,Emails,Business Administration,Ui,System Design,Linkedin,Strategy,Scaling,Revenue,Analysis,Crm,Data,Workflows,Power Plants,User Stories,User Experience,Product Initiatives,Call Center,Scrum,Chart,Customer Support,Branch,Line Sizing,Hadoop,Social Media,Statistics,Senior,Deployment,User Experence,Automate,Television,Natural Gas,Growth,Web Applications,Brand,Loan,Automation,Commissioning,Databases,Six Sigma,Redis,Data Analysis,Adoption,Database Management,Mock,Product Quality,Software Engineering,Startup,Systems Analysis,Partnership,Emea,Undergraduate Degree,Microsoft Office,Quality Assurance,Invision,Perl,Go,Reliability,Business Analytics,Transformer,Wireframes,Gcp,Prototype,Marketing,Targets,Finance,Data Analytics,User Acceptance Tests,Merchant,Unix,Highways,Piping,Powerpoint,Bridge,System Architecture,C#,Sql,Customer Experience,Mathematics,Visual Design,Etabs,Debt,Wireframe,Lending,Retention,Machining,Product Design,Software Design,Containers,Test,Json,Suppliers,Web App,Scala,Design Processes,Microsoft Excel,Acquisition,C++,Diploma,Compiler,Assemblies,Customer Centered,Surveys,Twitter,Adobe,Relationship,Visualization,Consulting,Python,Video,Restful,Influencer,Javascript,C,Ipro,Terra,Test Planning,Budgeting,Public Health,Docker,Architect,Media,Computer Science,Agile,Spring Framework,Mining,Region,Linux,Optimization,Sketch,VMWare,4 Years Experience,Recruitment,User Story,Product Management,Strategic Marketing,Creative,Ruby,Jira,Advertising,Querying,Architecture,Risk,Cto,Digital,Product Development,Excel,Financial Management,Human Resource,Programming,Html,Scripting,Instagram,Sap,Target,Regression Testing,Ticketing,Africa,R,Hr,Logistics,Readiness,Refining,Venue,Diagram,Managing Teams,Scale,Azure,Cpa,AWS,Security,Iteration,Plastics,Relationships,Swift,Rust,Apis,Economics,Product Planning,Keywords,Modelling,Facebook,Analytics,Electronics,Experience Design,IoT,Radar,Microsoft Word,Forecasting,Cybersecurity,Strategic Planning,Kpis,Construction,Budget,Product Roadmap,Sales,Saas,Shell Script,Product Owner,Banking,Road,Xml,Business Management,Red,Equity,Product Manager,Business Development,Pressure,Metro,Confluence,Customer Service,React,Components,Regional,Sas,Powershell,Test Plans,Mentor,Engagement,Visa,Kpi,Relational Databases,Word,Research,Country,Mobile,Project Planning,Prototypes,Emerging,Root Cause Analysis,Java,Project Management,User Interface,Rest,Concept,Mba,Credit,Complaints,Sass</t>
  </si>
  <si>
    <t>Kubernetes,Transport,Node,Ux,Energy,Ajax,Portfolio,Bash,Frac,Modeling,Europe,Team Building,Google Analytics,Legal,Flow,Math,Emails,Tax,Promine,New Ideas,Ui,System Design,User Flows,Strategy,Scaling,Revenue,Linkedin,Analysis,Iso 9000,Data,Workflows,Power Plants,User Stories,User Experience,Microservices,Product Initiatives,Scrum,Chart,Customer Support,Branch,Line Sizing,Technical Direction,Hadoop,Social Media,Statistics,Senior,Publishing,Deployment,Process Safety,User Experence,Automate,Growth,Brand,Web Applications,Loan,Automation,Commissioning,Databases,Redis,Data Analysis,Adoption,Database Management,Mock,Product Quality,Software Engineering,Startup,Systems Analysis,Partnership,Emea,Quality Assurance,Perl,Go,Reliability,Transformer,Wireframes,Gcp,Prototype,Marketing,Targets,Finance,Data Analytics,Merchant,Unix,Highways,Piping,Bridge,System Architecture,C#,Sql,Customer Experience,Mathematics,Visual Design,Systems Monitoring,Etabs,Debt,Wireframe,Automated Testing,Lending,Retention,Machining,Product Design,Software Design,Containers,Test,Json,Suppliers,Web App,Containerization,Scala,Design Processes,Microsoft Excel,Acquisition,C++,Compiler,Customer Centered,Assemblies,Devops,Twitter,Adobe,Relationship,Visualization,Consulting,Financial Technology,Python,Video,Restful,Influencer,Ios,Film,Javascript,C,Terra,Test Planning,Publish,Budgeting,Docker,Architect,Media,Computer Science,Agile,Spring Framework,Mining,Region,Linux,Optimization,VMWare,User Story,Recruitment,Expansion,Product Management,Creative,Ruby,Jira,Advertising,Querying,Architecture,Risk,Cto,Digital,Product Development,Excel,Programming,Html,Scripting,Instagram,Sap,Target,Regression Testing,Ticketing,Africa,R,Hr,Microservice,Logistics,Readiness,Refining,Diagram,Managing Teams,Inventory Management,Venue,Scale,AWS,Security,Azure,Iteration,Relationships,Swift,Rust,Apis,Economics,Modelling,Facebook,Analytics,Electronics,Experience Design,IoT,Radar,Ubuntu,Forecasting,Cybersecurity,Start Up,Kpis,Construction,Budget,Product Roadmap,Objective C,Cloud Services,Sales,Saas,Shell Script,Product Owner,Safety Training,Banking,Road,Xml,Business Management,Red,Equity,Product Manager,Business Development,Pressure,Metro,Confluence,Customer Service,React,Components,Regional,Test Plans,Powershell,Engagement,Mentor,Visa,Youtube,Relational Databases,Word,Research,Country,Event Planning,Mobile,Project Planning,Promises,Prototypes,Emerging,Root Cause Analysis,Java,Project Management,Concrete,User Interface,Rest,Concept,Credit,Sass,Tubing</t>
  </si>
  <si>
    <t>Kubernetes,Transport,Ux,Energy,Ajax,Portfolio,Bash,Frac,Modeling,Europe,Team Building,Legal,Flow,Math,Emails,Business Administration,Tax,New Ideas,Ui,System Design,Linkedin,Strategy,Scaling,Analysis,Crm,Xero,Data,Workflows,Power Plants,User Stories,User Experience,Product Initiatives,Call Center,Scrum,Chart,Customer Support,Branch,Line Sizing,Social Media,Statistics,Senior,Publishing,Iis,Deployment,User Experence,Automate,Television,Growth,Brand,Web Applications,Loan,Automation,Commissioning,Databases,Wireshark,Redis,Data Analysis,Adoption,Autocad,Mock,Product Quality,Software Engineering,Startup,Systems Analysis,Partnership,Emea,Undergraduate Degree,Microsoft Office,Product Support,Perl,Go,Business Analytics,Reliability,Public Relations,Transformer,Wireframes,Gcp,Prototype,Marketing,Targets,Finance,Data Analytics,User Acceptance Tests,Merchant,Unix,Highways,Petrochemical,Powerpoint,Piping,Bridge,C#,Sql,Customer Experience,Deviations,Mathematics,Process Optimization,Wireframe,Lending,Team Leadership,Retention,Machining,Containers,Test,Json,Suppliers,Web App,Containerization,Scala,Acquisition,C++,Diploma,Compiler,Assemblies,Customer Centered,Surveys,Devops,Adobe,Relationship,Visualization,Consulting,Python,Video,Restful,Influencer,Ios,Film,Javascript,C,Test Planning,Publish,Budgeting,Docker,Architect,Media,Computer Science,Agile,Linux,Mining,Region,Optimization,VMWare,4 Years Experience,User Story,Recruitment,Program Director,Expansion,Product Management,Creative,Jira,Advertising,Querying,Tunnels,Risk,Digital,Architecture,Product Development,Excel,Human Resource,Programming,Html,Scripting,Mcafee,Instagram,Sap,Target,Ticketing,Relays,R,Hr,Logistics,Readiness,Refining,Venue,Diagram,Scale,Inventory Management,Azure,AWS,Security,Iteration,Plastics,Relationships,Swift,Rust,Apis,Economics,Modelling,Analytics,Electronics,Experience Design,Line Production,Microsoft Word,Forecasting,Cybersecurity,Strategic Planning,Kpis,Construction,Budget,Product Roadmap,Cloud Services,Sales,Saas,Shell Script,Product Owner,Banking,Road,Xml,Business Management,Red,Equity,Product Manager,Business Development,Pressure,Metro,Confluence,Customer Service,React,Components,Regional,Sas,Powershell,Test Plans,Mentor,Engagement,Visa,Kpi,Relational Databases,Word,Research,Country,Spacecraft,Mobile,Project Planning,Promises,Prototypes,Emerging,Root Cause Analysis,Java,Cam,Project Management,Concrete,User Interface,Rest,Concept,Credit,Complaints,Sass,Tubing</t>
  </si>
  <si>
    <t>Kubernetes,Transport,Node,Webservices,Ux,Portfolio,Bash,Energy,Modeling,Europe,Team Building,Quality System,Legal,Flow,Math,Emails,Business Administration,Promine,New Ideas,Ui,System Design,Linkedin,Strategy,Scaling,Revenue,Analysis,Crm,Data,Workflows,User Stories,User Experience,Microservices,Scrum,Chart,Customer Support,Line Sizing,Social Media,Statistics,Senior,Publishing,Iis,Deployment,User Experence,Automate,Growth,Brand,Web Applications,Loan,Automation,Databases,Six Sigma,Redis,Data Analysis,Adoption,Database Management,Mock,Product Quality,Software Engineering,Startup,Partnership,Emea,Undergraduate Degree,Microsoft Office,Product Support,Quality Assurance,Invision,Perl,Go,Reliability,Business Analytics,Transformer,Finance,Gcp,Prototype,Marketing,Targets,Data Analytics,User Acceptance Tests,Merchant,Unix,Piping,Powerpoint,Bridge,C#,Sql,Customer Experience,Mathematics,Debt,Automated Testing,Lending,Team Leadership,Machining,Product Design,Software Design,Containers,Test,Json,Suppliers,Web App,Containerization,Scala,Microsoft Excel,Acquisition,C++,Diploma,Compiler,Assemblies,Customer Centered,Devops,Twitter,Relationship,Visualization,Consulting,Python,Video,Restful,Influencer,Ios,Film,Javascript,C,Test Planning,Publish,Budgeting,Public Health,Docker,Architect,Media,Computer Science,Agile,Linux,Mining,Region,Optimization,VMWare,4 Years Experience,User Story,Recruitment,Product Management,Creative,Ruby,Jira,Advertising,Querying,Architecture,Risk,Digital,Product Development,Excel,Human Resource,Programming,Html,Scripting,Instagram,Sap,Target,Regression Testing,Africa,R,Hr,Microservice,Logistics,Readiness,Refining,Diagram,Venue,Scale,Azure,AWS,Security,Iteration,Plastics,Relationships,Swift,Rust,Apis,Economics,Product Planning,Keywords,Modelling,Facebook,Analytics,Electronics,Experience Design,Line Production,Change Control,Microsoft Word,Kpis,Construction,Budget,Cloud Services,Sales,Saas,Shell Script,Quality Assurance Engineer,Product Owner,Banking,Road,Xml,Business Management,Red,Equity,Product Manager,Business Development,Pressure,Confluence,Customer Service,React,Components,Regional,Test Plans,Engagement,Mentor,Visa,Youtube,Remote Teams,Relational Databases,Word,Research,Country,Mobile,Project Planning,Promises,Prototypes,Emerging,Root Cause Analysis,Java,Project Management,User Interface,Rest,Concept,Mba,Credit,Sass,Tubing</t>
  </si>
  <si>
    <t>Transport,Node,Ux,Energy,Ajax,Portfolio,Modeling,Europe,Team Building,Google Analytics,Legal,Flow,Math,Emails,Tax,Promine,New Ideas,Vessels,Ui,System Design,User Flows,Strategy,Scaling,Revenue,Linkedin,Analysis,Data,Workflows,User Stories,User Experience,Product Initiatives,Call Center,Scrum,Chart,Customer Support,Branch,Line Sizing,Social Media,Senior,Publishing,Product Strategy,Iis,Deployment,User Experence,Automate,Ionic,Television,Growth,Web Applications,Brand,Loan,Automation,Commissioning,Databases,Redis,Data Analysis,Adoption,Database Management,Mock,Partnership,Software Engineering,Startup,Emea,Undergraduate Degree,Microsoft Office,Quality Assurance,Invision,Perl,Go,Reliability,Public Relations,Transformer,Wireframes,Marketing,Prototype,Finance,Targets,Data Analytics,User Acceptance Tests,Merchant,Highways,Piping,Powerpoint,Bridge,C#,Sql,Customer Experience,Mathematics,Visual Design,Process Optimization,Wireframe,Lending,Retention,Machining,Product Design,Software Design,Containers,Test,Json,Web App,Photoshop,Scala,Design Processes,Acquisition,C++,Diploma,Compiler,Assemblies,Customer Centered,Surveys,Twitter,Adobe,Relationship,Visualization,Consulting,Financial Technology,Python,Video,Restful,Influencer,Ios,Javascript,C,Terra,Test Planning,Publish,Budgeting,Public Health,Architect,Media,Computer Science,Agile,Linux,Mining,Region,Optimization,4 Years Experience,Sketch,User Story,Recruitment,Expansion,Product Management,Creative,Ruby,Jira,Advertising,Architecture,Risk,Cto,Digital,Product Development,Excel,Human Resource,Programming,Html,Scripting,Instagram,Design Thinking,Sap,Target,Ticketing,R,Hr,Logistics,Readiness,Refining,Venue,Diagram,Scale,Inventory Management,Azure,AWS,Security,Iteration,Relationships,Swift,Scada,Rust,Apis,Economics,Modelling,Facebook,Analytics,Electronics,Experience Design,IoT,Line Production,Start Up,Kpis,Construction,Budget,Product Roadmap,Objective C,Cloud Services,Sales,Saas,Product Owner,Banking,Road,Xml,Red,Equity,Product Manager,Business Development,Pressure,Metro,Confluence,Customer Service,React,Components,Regional,Test Plans,Figma,Engagement,Mentor,Visa,Youtube,Remote Teams,Word,Research,Country,Mobile,Promises,Prototypes,Emerging,Java,Cam,Project Management,Concrete,User Interface,Rest,Concept,Credit,Sass,Tubing</t>
  </si>
  <si>
    <t>Kubernetes,Transport,Ux,Energy,Portfolio,Bash,Frac,Modeling,Farmers,Europe,Team Building,Quality System,Legal,Flow,Math,Emails,Business Administration,Tax,New Ideas,System Design,Linkedin,Strategy,Scaling,Revenue,Analysis,Crm,Data,Workflows,Power Plants,User Experience,Product Initiatives,Call Center,Chart,Customer Support,Branch,Line Sizing,Technical Direction,Hadoop,Statistics,Senior,Publishing,Iis,Deployment,User Experence,Automate,Television,Growth,Brand,Web Applications,Loan,Automation,Commissioning,Databases,Redis,Adoption,Database Management,Mock,Product Quality,Software Engineering,Systems Analysis,Partnership,Emea,Undergraduate Degree,Microsoft Office,Quality Assurance,Perl,Go,Reliability,Transformer,Capital Projects,Finance,Gcp,Prototype,Marketing,Targets,Data Analytics,User Acceptance Tests,Unix,Piping,Powerpoint,Bridge,System Architecture,C#,Sql,Customer Experience,Deviations,Mathematics,Amazon Ses,Systems Monitoring,Lending,Retention,Machining,Product Design,Software Design,Containers,Test,Suppliers,Web App,Containerization,Scala,Microsoft Excel,Acquisition,C++,Diploma,Compiler,Assemblies,Customer Centered,Surveys,Devops,Adobe,Relationship,Visualization,Consulting,Python,Video,Restful,Influencer,Ios,Javascript,C,Test Planning,Publish,Budgeting,Public Health,Docker,Microsoft Outlook,Architect,Media,Computer Science,Agile,Linux,Mining,Region,Optimization,VMWare,4 Years Experience,Recruitment,Expansion,Creative,Ruby,Jira,Advertising,Querying,Tunnels,Risk,Cto,Digital,Product Development,Architecture,Excel,Human Resource,Programming,Html,Scripting,Mcafee,Sap,Target,Ticketing,Relays,R,Hr,Logistics,Readiness,Refining,Venue,Diagram,Scale,Azure,AWS,Security,Power Generation,Iteration,Relationships,Rust,Apis,Economics,Modelling,Facebook,Analytics,Electronics,Experience Design,IoT,Ubuntu,Change Control,Microsoft Word,Forecasting,Cybersecurity,Strategic Planning,Construction,Budget,Cloud Services,Sales,Saas,Shell Script,Banking,Road,Xml,Business Management,Red,As9100,Equity,Business Development,Pressure,Metro,Confluence,Customer Service,React,Components,Regional,Sas,Powershell,Test Plans,Mentor,Engagement,Visa,Relational Databases,Word,Research,Country,Mobile,Project Planning,Promises,Prototypes,Emerging,Root Cause Analysis,Java,Project Management,Concrete,Rest,Concept,Credit,Complaints,Sass</t>
  </si>
  <si>
    <t>Transport,Node,Ux,Energy,Portfolio,Bash,Modeling,Frac,Rfp,Europe,Team Building,Legal,Flow,Emails,Math,Business Administration,Tax,New Ideas,System Design,Linkedin,Strategy,Analysis,Revenue,Crm,Scaling,Xero,Data,Power Plants,Workflows,User Experience,Call Center,Chart,Customer Support,Branch,Line Sizing,Statistics,Social Media,Senior,Publishing,Iis,Deployment,User Experence,Television,Automate,Growth,Loan,Web Applications,Brand,Automation,Commissioning,Databases,Redis,Data Analysis,Adoption,Database Management,Autocad,Partnership,Software Engineering,Startup,Systems Analysis,Emea,Undergraduate Degree,Microsoft Office,Product Support,Quality Assurance,Go,Perl,Business Analytics,Reliability,Public Relations,Transformer,Finance,Gcp,Prototype,Marketing,Targets,Data Analytics,Unix,Highways,Piping,Powerpoint,Bridge,System Architecture,C#,Customer Experience,Sql,Mathematics,Systems Monitoring,Debt,Retention,Containers,Machining,Lending,Test,Json,Suppliers,Web App,Containerization,Scala,Acquisition,Diploma,Compiler,Assemblies,Customer Centered,Surveys,Devops,Twitter,Adobe,Relationship,Visualization,Consulting,Python,Video,Influencer,Restful,Ios,Javascript,C,Publish,Budgeting,Architect,Media,Computer Science,Agile,Linux,Optimization,Mining,Region,VMWare,Sketch,4 Years Experience,Recruitment,Expansion,Product Management,Creative,Jira,Advertising,Querying,Architecture,Risk,Digital,Excel,Human Resource,Programming,Html,Scripting,Mcafee,Instagram,Sap,Target,Ticketing,Relays,Venue,Refining,Readiness,Logistics,Hr,Diagram,Azure,Scale,Inventory Management,AWS,Security,Iteration,Relationships,Swift,Rust,Apis,Economics,Keywords,Modelling,Facebook,Experience Design,Analytics,Electronics,IoT,Ubuntu,Change Control,Forecasting,Cybersecurity,Strategic Planning,Construction,Budget,Cloud Services,Sales,Saas,Shell Script,Safety Training,Banking,Road,Xml,Business Management,Red,Equity,Product Manager,Business Development,Metro,Pressure,Confluence,Customer Service,React,Components,Engagement,Sas,Powershell,Regional,Mentor,Visa,Youtube,Relational Databases,Word,Research,Country,Mobile,Project Planning,Promises,Prototypes,Emerging,Root Cause Analysis,Java,Concrete,Project Management,Cam,User Interface,Rest,Mba,Complaints,Concept,Credit,Sass,Tubing</t>
  </si>
  <si>
    <t>Transport,Energy,Portfolio,Frac,Modeling,Europe,Team Building,Quality System,Legal,Flow,Math,Emails,Business Administration,Promine,New Ideas,Vessels,System Design,Strategy,Scaling,Revenue,Analysis,Xero,Data,Iso 9000,Workflows,Power Plants,User Experience,Product Initiatives,Scrum,Chart,Customer Support,Branch,Line Sizing,Social Media,Statistics,Senior,Kaizen,Publishing,Deployment,User Experence,Automate,Ionic,Natural Gas,Growth,Brand,Automation,Commissioning,Databases,Six Sigma,Redis,Data Analysis,Adoption,Database Management,Autocad,Mock,Product Quality,Software Engineering,Startup,Systems Analysis,Partnership,Emea,Microsoft Office,Product Support,Quality Assurance,Perl,Go,Reliability,Process Capability,Transformer,Capital Projects,Finance,Marketing,Prototype,User Acceptance Tests,Targets,Data Analytics,Unix,Highways,Petrochemical,Powerpoint,Piping,Bridge,System Architecture,C#,Sql,Deviations,Mathematics,Visual Design,Lending,Machining,Software Design,Product Design,Containers,Test,Suppliers,Scala,Design Processes,Microsoft Excel,Acquisition,C++,Diploma,Compiler,Assemblies,Customer Centered,Surveys,Adobe,Relationship,Visualization,Consulting,Space Systems,Video,Python,Restful,Influencer,Film,C,Terra,Test Planning,Publish,Budgeting,Architect,Media,Computer Science,Agile,Linux,Mining,Region,Optimization,4 Years Experience,Sketch,Recruitment,Expansion,Product Management,Creative,Jira,Advertising,Architecture,Tunnels,Risk,Digital,Thermal,Product Development,Excel,Human Resource,Programming,Html,Propulsion,Scripting,Sap,Target,Regression Testing,Africa,Relays,R,Hr,Logistics,Readiness,Refining,Venue,Diagram,Scale,Security,Power Generation,Iteration,Plastics,Relationships,Swift,Scada,Rust,Apis,Economics,Product Planning,Modelling,Facebook,Analytics,Electronics,Experience Design,Construction Safety,Radar,Microsoft Word,Forecasting,Start Up,Kpis,Construction,Budget,Sales,Shell Script,Safety Training,Road,Business Management,Red,Product Manager,Business Development,Pressure,Metro,Confluence,Customer Service,React,Components,Regional,Sas,Test Plans,Engagement,Mentor,Visa,Remote Teams,Relational Databases,Word,Research,Country,Spacecraft,Mobile,Project Planning,Promises,Prototypes,Emerging,Root Cause Analysis,Java,Cam,Project Management,Concrete,Rest,Concept,Credit,Complaints,Sass</t>
  </si>
  <si>
    <t>Transport,Node,Energy,Portfolio,Bash,Modeling,Frac,Rfp,Europe,Team Building,Legal,Flow,Emails,Math,Tax,New Ideas,System Design,Strategy,Analysis,Revenue,Crm,Scaling,Iso 9000,Data,Workflows,User Experience,Call Center,Scrum,Chart,Customer Support,Branch,Line Sizing,Statistics,Senior,Publishing,Iis,Deployment,User Experence,Television,Automate,Growth,Loan,Web Applications,Brand,Automation,Commissioning,Databases,Wireshark,Redis,Adoption,Partnership,Mock,Software Engineering,Startup,Systems Analysis,Emea,Microsoft Office,Quality Assurance,Go,Perl,Reliability,Transformer,Finance,User Acceptance Tests,Merchant,Prototype,Gcp,Targets,Marketing,Unix,Highways,Powerpoint,Bridge,C#,Sql,Mathematics,Systems Monitoring,Retention,Containers,Machining,Software Design,Lending,Test,Suppliers,Web App,Scala,Acquisition,C++,Diploma,Customer Centered,Surveys,Relationship,Visualization,Consulting,Python,Video,Influencer,Restful,Ios,Javascript,C,Ipro,Test Planning,Publish,Budgeting,Architect,Media,Computer Science,Agile,Linux,Optimization,Mining,Region,VMWare,Sketch,4 Years Experience,Recruitment,Expansion,Product Management,Creative,Querying,Tunnels,Risk,Digital,Architecture,Product Development,Excel,Human Resource,Programming,Html,Scripting,Mcafee,Sap,Target,Ticketing,Relays,R,Venue,Refining,Readiness,Logistics,Hr,Diagram,Azure,Scale,Managing Teams,Cpa,AWS,Security,Iteration,Relationships,Swift,Scada,Rust,Apis,Economics,Modelling,Facebook,Experience Design,Analytics,Electronics,IoT,Radar,Line Production,Change Control,Microsoft Word,Cybersecurity,Strategic Planning,Construction,Budget,Product Roadmap,Cloud Services,Sales,Saas,Shell Script,Banking,Road,Business Management,Red,Product Manager,Metro,Pressure,Customer Service,React,Components,Engagement,Regional,Powershell,Test Plans,Mentor,Visa,Youtube,Relational Databases,Word,Research,Country,Mobile,Project Planning,Prototypes,Emerging,Root Cause Analysis,Java,Concrete,Project Management,Rest,Complaints,Concept,Credit,Sass,Tubing</t>
  </si>
  <si>
    <t>Transport,Energy,Portfolio,Frac,Modeling,Rfp,Europe,Team Building,Legal,Flow,Quality System,Emails,Math,Business Administration,Tax,New Ideas,Vessels,System Design,Strategy,Analysis,Revenue,Scaling,Data,Power Plants,Workflows,User Experience,Product Initiatives,Chart,Customer Support,Branch,Line Sizing,Technical Direction,Statistics,Social Media,Senior,Publishing,Deployment,Process Safety,User Experence,Automate,Ionic,Growth,Automation,Commissioning,Databases,Redis,Six Sigma,Data Analysis,Adoption,Autocad,Partnership,Product Quality,Software Engineering,Startup,Microsoft Office,Quality Assurance,Go,Perl,Reliability,Public Relations,Process Capability,Transformer,Capital Projects,Finance,Marketing,Prototype,Targets,Highways,Piping,Powerpoint,Bridge,C#,Customer Experience,Deviations,Mathematics,Etabs,Retention,Team Leadership,Containers,Product Design,Machining,Lending,Budget Projections,Test,Suppliers,Containerization,Scala,Design Processes,Microsoft Excel,Acquisition,Diploma,Compiler,Assemblies,Surveys,Adobe,Relationship,Visualization,Consulting,Space Systems,Video,Influencer,Restful,Film,C,Test Planning,Publish,Budgeting,Microsoft Outlook,Architect,Media,Computer Science,Agile,Optimization,Mining,Region,4 Years Experience,Sketch,Fall Protection,Recruitment,Expansion,Creative,Advertising,Architecture,Tunnels,Risk,Digital,Thermal,Product Development,Excel,Financial Management,Human Resource,Programming,Scripting,Sap,Target,Ticketing,Relays,R,Venue,Refining,Readiness,Logistics,Hr,Diagram,Scale,Power Generation,Security,Iteration,Relationships,Plastics,Swift,Rust,Apis,Economics,Keywords,Modelling,Facebook,Experience Design,Analytics,Electronics,Construction Safety,Microsoft Word,Forecasting,Start Up,Strategic Planning,Construction,Budget,Sales,Safety Training,Road,Business Management,Red,Equity,Business Development,Metro,Pressure,Customer Service,React,Components,Engagement,Regional,Test Plans,Mentor,Visa,Word,Research,Country,Spacecraft,Mobile,Project Planning,Promises,Prototypes,Emerging,Root Cause Analysis,Concrete,Project Management,Rest,Complaints,Concept,Credit,Sass,Tubing</t>
  </si>
  <si>
    <t>Transport,Energy,Portfolio,Frac,Modeling,Europe,Team Building,Legal,Flow,Quality System,Emails,Math,Tax,New Ideas,Vessels,Strategy,Analysis,Revenue,Scaling,Iso 9000,Data,Power Plants,Workflows,Product Initiatives,Chart,Customer Support,Branch,Line Sizing,Technical Direction,Statistics,Senior,Kaizen,Publishing,Deployment,Television,Automate,Growth,Brand,Automation,Commissioning,Databases,Redis,Six Sigma,Data Analysis,Adoption,Autocad,Partnership,Product Quality,Software Engineering,Startup,Systems Analysis,Microsoft Office,Quality Assurance,Go,Perl,Reliability,Process Capability,Transformer,Capital Projects,Finance,Marketing,Prototype,Targets,Highways,Piping,Powerpoint,Sql,Deviations,Mathematics,Systems Monitoring,Process Optimization,Retention,Team Leadership,Containers,Product Design,Machining,Lending,Test,Suppliers,Scala,Design Processes,Microsoft Excel,Acquisition,Diploma,Compiler,Assemblies,Surveys,Relationship,Visualization,Consulting,Python,Video,Influencer,Restful,Javascript,C,Ipro,Test Planning,Publish,Budgeting,Microsoft Outlook,Architect,Media,Agile,Linux,Optimization,Mining,Region,Sketch,Recruitment,Program Director,Expansion,Product Management,Creative,Architecture,Tunnels,Risk,Digital,Thermal,Product Development,Excel,Human Resource,Programming,Propulsion,Scripting,Sap,Target,R,Venue,Refining,Readiness,Logistics,Hr,Diagram,Scale,Inventory Management,Power Generation,Security,Iteration,Relationships,Plastics,Rust,Apis,Economics,Product Planning,Keywords,Modelling,Experience Design,Analytics,Electronics,IoT,Change Control,Microsoft Word,Forecasting,Start Up,Strategic Planning,Kpis,Construction,Budget,Sales,Safety Training,Banking,Road,Business Management,Product Manager,As9100,Business Development,Metro,Pressure,Customer Service,React,Components,Engagement,Regional,Test Plans,Mentor,Visa,Word,Research,Country,Spacecraft,Mobile,Project Planning,Promises,Prototypes,Emerging,Root Cause Analysis,Java,Concrete,Project Management,Cam,Rest,Mba,Complaints,Concept,Credit,Sass,Tubing</t>
  </si>
  <si>
    <t>Incident Investigation,Transport,Energy,Portfolio,Modeling,Frac,Farmers,Europe,Team Building,Legal,Flow,Quality System,Emails,Math,Business Administration,Tax,New Ideas,Vessels,Strategy,Analysis,Revenue,Crm,Scaling,Data,Workflows,Product Initiatives,Call Center,Chart,Branch,Line Sizing,Statistics,Social Media,Senior,Kaizen,Publishing,Deployment,Process Safety,Automate,Natural Gas,Growth,Loan,Brand,Automation,Accident Investigation,Commissioning,Databases,Redis,Six Sigma,Data Analysis,Adoption,Partnership,Startup,Emea,Microsoft Office,Quality Assurance,Go,Perl,Reliability,Public Relations,Transformer,Finance,Marketing,Targets,Petrochemical,Highways,Piping,Powerpoint,Bridge,Deviations,Mathematics,Well Control,Process Optimization,Retention,Containers,Machining,Lending,Test,Suppliers,Oilfield,Containerization,Scala,Microsoft Excel,Acquisition,Diploma,Compiler,Assemblies,Surveys,Twitter,Relationship,Visualization,Consulting,Restful,Video,Influencer,Film,C,Ipro,Terra,Publish,Budgeting,Public Health,Microsoft Outlook,Architect,Media,Hazard Identification,Agile,Optimization,Mining,Region,4 Years Experience,Fall Protection,Recruitment,Program Director,Expansion,Creative,Advertising,Querying,Architecture,Risk,Digital,Product Development,Excel,Human Resource,Programming,Html,Scripting,Sap,Target,Relays,R,Venue,Logistics,Readiness,Hr,Scale,Diagram,Inventory Management,Cpa,Security,Iteration,Relationships,Plastics,Rust,Apis,Economics,Keywords,Modelling,Facebook,Analytics,Electronics,Construction Safety,Change Control,Microsoft Word,Forecasting,Strategic Planning,Kpis,Construction,Budget,Sales,Safety Training,Banking,Road,Business Management,Red,Business Development,Metro,Pressure,Customer Service,React,Components,Engagement,Regional,Mentor,Kpi,Visa,Youtube,Word,Research,Country,Mobile,Project Planning,Promises,Emerging,Root Cause Analysis,Concrete,Project Management,Rest,Mba,Complaints,Concept,Credit,Sass,Tubing</t>
  </si>
  <si>
    <t>Transport,Energy,Portfolio,Modeling,Front End,Frac,Europe,Team Building,Stress Analysis,Algorithms,Petroleum,Legal,Flow,Quality System,Emails,Math,Business Administration,New Ideas,Vessels,Substation,System Design,Structural Analysis,Strategy,Analysis,Revenue,Scaling,Data,Mechanical Drawings,Power Plants,Failure Analysis,Workflows,User Experience,Product Initiatives,Sheet Metal,Chart,Customer Support,Process Design,Api,Branch,Line Sizing,Statistics,Social Media,Senior,Fixture Design,Publishing,Deployment,User Experence,Automate,Ionic,Growth,Automation,Commissioning,Usability,Databases,Redis,Tdd,Six Sigma,Data Analysis,Adoption,Autocad,Partnership,Product Quality,Software Engineering,Deep Foundations,Startup,Microsoft Office,Quality Assurance,Go,Perl,Reliability,Injection Molding,Process Capability,Transformer,Capital Projects,Technical Specification,Finance,Marketing,Prototype,Targets,Highways,Piping,Powerpoint,Bridge,Med,C#,Deviations,Mathematics,Embedded Software,Supplier Quality,Lending,Containers,Machining,Product Design,Fixtures,Test,High Voltage,Suppliers,Scala,Design Processes,Microsoft Excel,Pfmea,Acquisition,Diploma,Compiler,Assemblies,Surveys,Thermodynamics,Adobe,Relationship,Visualization,Consulting,Stamping,Space Systems,Video,Influencer,Restful,Aggregation,Film,C,Test Planning,Highway Design,Publish,Budgeting,Architect,Media,Computer Science,Agile,Optimization,Mining,Region,4 Years Experience,Sketch,Recruitment,Expansion,Creative,Machine Design,Advertising,Cranes,Architecture,Tunnels,Risk,Digital,Thermal,Product Development,Excel,Human Resource,Programming,Autodesk Inventor,Scripting,Sap,Product Requirements,Target,Relays,R,Venue,Refining,Readiness,Logistics,Hr,Diagram,Scale,Design Manager,Heat Transfer,Power Generation,Security,Iteration,Relationships,Plastics,Swift,Rust,Apis,Economics,Microsoft Project,Facebook,Experience Design,Analytics,Electronics,Construction Safety,Modelling,Microsoft Word,Forecasting,Start Up,Construction,Budget,Sales,Safety Training,Road,Business Management,Solidworks,Red,Business Development,Metro,Pressure,Customer Service,React,Components,Engagement,Regional,Test Plans,Mentor,Drainage,Visa,Phoenix,Word,Research,Country,Smed,Spacecraft,Mobile,Autodesk Revit,Project Planning,Promises,Prototypes,Sewer,Emerging,Root Cause Analysis,Concrete,Project Management,System Safety,Rest,Complaints,Concept,Credit,Sass</t>
  </si>
  <si>
    <t>Transport,Energy,Portfolio,Frac,Modeling,Europe,Team Building,Algorithms,Legal,Flow,Quality System,Emails,Math,Tax,New Ideas,Vessels,Strategy,Analysis,Revenue,Scaling,Data,Mechanical Drawings,Power Plants,Failure Analysis,Workflows,Product Initiatives,Sheet Metal,Chart,Customer Support,Process Design,Api,Branch,Line Sizing,Technical Direction,Statistics,Senior,Fixture Design,Publishing,Deployment,Oracle,Automate,Growth,Automation,Commissioning,Usability,Databases,Redis,Minitab,Six Sigma,Data Analysis,Adoption,Autocad,Partnership,Product Quality,Software Engineering,Startup,Microsoft Office,Quality Assurance,Go,Perl,Reliability,Injection Molding,Process Capability,Transformer,Capital Projects,Finance,Marketing,Prototype,Targets,Highways,Piping,Powerpoint,Deviations,Mathematics,5s,Supplier Quality,Retention,Team Leadership,Containers,Product Design,Fixtures,Machining,Lending,Test,Suppliers,Scala,Design Processes,Microsoft Excel,Pfmea,Acquisition,Diploma,Compiler,Assemblies,Surveys,Relationship,Visualization,Consulting,Stamping,Restful,Video,Influencer,C,Toyota Production System,Test Planning,Publish,Budgeting,Microsoft Outlook,Architect,Media,Agile,Process Simulation,Optimization,Mining,Region,Sketch,Recruitment,Expansion,Creative,Machine Design,Cranes,Architecture,Tunnels,Risk,Digital,Thermal,Product Development,Excel,Human Resource,Programming,Autodesk Inventor,Scripting,Safety Culture,Sap,Product Requirements,Target,R,Venue,Refining,Readiness,Logistics,Hr,Diagram,Scale,Power Generation,Security,Iteration,Relationships,Plastics,Rust,Apis,Economics,Keywords,Modelling,Experience Design,Analytics,Electronics,Microsoft Word,Forecasting,Start Up,Strategic Planning,Construction,Budget,Sales,Safety Training,Road,Business Management,Solidworks,Business Development,Metro,Pressure,Customer Service,React,Components,Engagement,Regional,Test Plans,Mentor,Visa,Phoenix,Word,Research,Country,Smed,Spacecraft,Mobile,Project Planning,Promises,Prototypes,Emerging,Root Cause Analysis,Concrete,Project Management,System Safety,Rest,Complaints,Concept,Credit,Sass,Tubing,Lamp</t>
  </si>
  <si>
    <t>Transport,Energy,Portfolio,Market Intelligence,Modeling,Front End,Frac,Rfp,Team Building,Legal,Flow,Quality System,Emails,Math,Business Administration,Tax,New Ideas,Rx,System Design,Strategy,Analysis,Revenue,Scaling,Data,Workflows,User Experience,Product Initiatives,Chart,Customer Support,Process Design,Api,Branch,Line Sizing,Technical Direction,Statistics,Social Media,Senior,Publishing,Deployment,Oracle,User Experence,Automate,Ionic,Growth,Automation,Commissioning,Usability,Databases,Redis,Six Sigma,Data Analysis,Adoption,Partnership,Product Quality,Software Engineering,Startup,Microsoft Office,Quality Assurance,Go,Perl,Reliability,Public Relations,Transformer,Technical Specification,Capital Projects,Finance,Marketing,Prototype,Targets,Piping,Powerpoint,Bridge,Med,C#,Customer Experience,Deviations,Mathematics,Etabs,Retention,Team Leadership,Containers,Product Design,Machining,Lending,Budget Projections,Test,Suppliers,Google Suite,Containerization,Scala,Microsoft Excel,Acquisition,Diploma,Compiler,Assemblies,Surveys,Gxp,Adobe,Relationship,Visualization,Consulting,Space Systems,Video,Influencer,Restful,Aggregation,Film,C,Test Planning,Publish,Budgeting,Architect,Media,Computer Science,Agile,Design Best Practices,Optimization,Mining,Region,Recruitment,Expansion,Creative,Advertising,Architecture,Risk,Digital,Product Development,Excel,Financial Management,Human Resource,Programming,Scripting,Sap,Target,Ticketing,Relays,R,Venue,Refining,Readiness,Logistics,Hr,Diagram,Scale,Design Manager,Security,Iteration,Relationships,Swift,Rust,Apis,Economics,Modelling,Facebook,Experience Design,Analytics,Electronics,Microsoft Word,Forecasting,Strategic Planning,Construction,Budget,Sales,Road,Business Management,Equity,Business Development,Metro,Pressure,Customer Service,React,Components,Engagement,Regional,Test Plans,Mentor,Visa,Word,Research,Country,Smed,Mobile,Project Planning,Promises,Prototypes,Emerging,Root Cause Analysis,Concrete,Project Management,Rest,Complaints,Concept,Credit,Sass,Tubing</t>
  </si>
  <si>
    <t>Transport,Energy,Portfolio,Modeling,Front End,Frac,Rfp,Europe,Team Building,Legal,Flow,Quality System,Emails,Math,Business Administration,Tax,New Ideas,Rx,System Design,Strategy,Analysis,Revenue,Scaling,Data,Workflows,User Experience,Product Initiatives,Chart,Customer Support,Process Design,Api,Branch,Line Sizing,Technical Direction,Statistics,Senior,Publishing,Deployment,Oracle,User Experence,Automate,Growth,Automation,Commissioning,Usability,Databases,Redis,Six Sigma,Data Analysis,Adoption,Partnership,Software Engineering,Startup,Microsoft Office,Quality Assurance,Go,Perl,Reliability,Public Relations,Transformer,Technical Specification,Capital Projects,Finance,Marketing,Prototype,Targets,Highways,Piping,Powerpoint,Bridge,C#,Customer Experience,Deviations,Mathematics,Etabs,Retention,Team Leadership,Containers,Product Design,Machining,Lending,Budget Projections,Test,Suppliers,Google Suite,Containerization,Scala,Microsoft Excel,Acquisition,Diploma,Compiler,Assemblies,Surveys,Gxp,Adobe,Relationship,Visualization,Consulting,Restful,Video,Influencer,Aggregation,Film,C,Test Planning,Publish,Budgeting,Architect,Media,Computer Science,Agile,Design Best Practices,Optimization,Mining,Region,4 Years Experience,Recruitment,Expansion,Creative,Advertising,Architecture,Risk,Digital,Thermal,Product Development,Excel,Financial Management,Human Resource,Programming,Scripting,Sap,Target,Ticketing,Relays,R,Venue,Refining,Readiness,Logistics,Hr,Diagram,Scale,Design Manager,Security,Iteration,Relationships,Rust,Apis,Economics,Modelling,Facebook,Experience Design,Analytics,Electronics,Microsoft Word,Forecasting,Start Up,Strategic Planning,Construction,Budget,Sales,Road,Business Management,Equity,Business Development,Metro,Pressure,Customer Service,React,Components,Engagement,Regional,Test Plans,Mentor,Visa,Phoenix,Word,Research,Country,Mobile,Project Planning,Promises,Prototypes,Emerging,Root Cause Analysis,Concrete,Project Management,Middle East,Rest,Complaints,Concept,Credit,Sass,Lamp</t>
  </si>
  <si>
    <t>Transport,Energy,Portfolio,Modeling,Front End,Frac,Europe,Team Building,Petroleum,Legal,Flow,Emails,Math,Business Administration,Tax,New Ideas,System Design,Strategy,Analysis,Scaling,Data,Power Plants,Workflows,User Experience,Product Initiatives,Chart,Customer Support,Process Design,Api,Branch,Line Sizing,Statistics,Social Media,Senior,Publishing,Deployment,Oracle,User Experence,Automate,Growth,Automation,Commissioning,Usability,Databases,Redis,Data Analysis,Adoption,Autocad,Partnership,Product Quality,Software Engineering,Startup,Microsoft Office,Go,Perl,Reliability,Public Relations,Transformer,Technical Specification,Finance,Marketing,Prototype,Targets,Highways,Piping,Powerpoint,Bridge,Med,C#,Customer Experience,Deviations,Mathematics,Retention,Team Leadership,Containers,Machining,Lending,Test,Suppliers,Google Suite,Containerization,Scala,Acquisition,Diploma,Compiler,Assemblies,Surveys,Adobe,Relationship,Visualization,Consulting,Object Oriented Programming,Restful,Video,Influencer,Film,C,Test Planning,Publish,Budgeting,Architect,Media,Computer Science,Agile,Optimization,Mining,Region,4 Years Experience,Recruitment,Expansion,Creative,Advertising,Cranes,Architecture,Tunnels,Risk,Digital,Product Development,Excel,Human Resource,Programming,Scripting,Sap,Target,Ticketing,Relays,R,Venue,Refining,Readiness,Logistics,Hr,Diagram,Scale,Security,Iteration,Relationships,Plastics,Swift,Rust,Apis,Economics,Modelling,Experience Design,Analytics,Electronics,Microsoft Word,Forecasting,Strategic Planning,Construction,Budget,Sales,Road,Business Management,Red,Equity,Business Development,Metro,Pressure,Customer Service,React,Components,Engagement,Regional,Test Plans,Mentor,Visa,Phoenix,Word,Research,Country,Spacecraft,Mobile,Project Planning,Promises,Prototypes,Flowcharts,Root Cause Analysis,Emerging,Concrete,Project Management,Rest,Complaints,Concept,Credit,Sass,Tubing,Lamp</t>
  </si>
  <si>
    <t>Transport,Energy,Portfolio,Market Intelligence,Modeling,Front End,Frac,Europe,Team Building,Algorithms,Legal,Flow,Emails,Math,Tax,New Ideas,System Design,Strategy,Analysis,Revenue,Scaling,Data,Power Plants,Failure Analysis,Workflows,User Experience,Product Initiatives,Chart,Customer Support,Api,Branch,Line Sizing,Technical Direction,Statistics,Social Media,Senior,Publishing,Deployment,Oracle,Process Safety,User Experence,Automate,Growth,Automation,Commissioning,Usability,Databases,Tdd,Redis,Data Analysis,Adoption,Partnership,Product Quality,Software Engineering,Startup,Quality Assurance,Go,Perl,Reliability,Transformer,Technical Specification,Finance,Marketing,Prototype,Targets,Highways,Piping,Bridge,C#,Customer Experience,Mathematics,Embedded Software,Etabs,Retention,Containers,Machining,Product Design,Fixtures,Lending,Test,Suppliers,Containerization,Scala,Design Processes,Microsoft Excel,Acquisition,Compiler,Assemblies,Adobe,Relationship,Visualization,Consulting,Object Oriented Programming,Restful,Video,Influencer,Aggregation,Film,C,Test Planning,Publish,Budgeting,Architect,Media,Computer Science,Agile,Process Simulation,Optimization,Mining,Region,Recruitment,Expansion,Creative,Advertising,Architecture,Risk,Digital,Product Development,Excel,Programming,Scripting,Sap,Product Requirements,Target,Ticketing,R,Venue,Refining,Readiness,Logistics,Hr,Diagram,Scale,Security,Iteration,Relationships,Swift,Rust,Apis,Economics,Modelling,Facebook,Experience Design,Analytics,Electronics,Forecasting,Start Up,Construction,Budget,Sales,Safety Training,Road,Business Management,Solidworks,Red,Equity,Business Development,Metro,Pressure,Customer Service,React,Components,Engagement,Regional,Test Plans,Mentor,Visa,Word,Research,Country,Smed,Mobile,Project Planning,Promises,Prototypes,Flowcharts,Root Cause Analysis,Emerging,Concrete,Project Management,Middle East,Rest,Concept,Credit,Sass,Tubing,Lamp</t>
  </si>
  <si>
    <t>Transport,Energy,Portfolio,Modeling,Front End,Frac,Europe,Team Building,Legal,Flow,Quality System,Emails,Math,Business Administration,Tax,New Ideas,Substation,System Design,Strategy,Analysis,Revenue,Scaling,Data,Power Plants,Workflows,User Experience,Product Initiatives,Chart,Customer Support,Api,Branch,Line Sizing,Technical Direction,Statistics,Senior,Publishing,Deployment,Oracle,User Experence,Automate,Growth,Automation,Commissioning,Usability,Databases,Tdd,Redis,Adoption,Partnership,Product Quality,Software Engineering,Microsoft Office,Quality Assurance,Go,Perl,Reliability,Transformer,Technical Specification,Capital Projects,Finance,Marketing,Prototype,Targets,Piping,Powerpoint,Bridge,C#,Customer Experience,Deviations,Mathematics,Retention,Containers,Machining,Product Design,Lending,Test,Suppliers,Containerization,Scala,Microsoft Excel,Acquisition,Diploma,Compiler,Assemblies,Surveys,Adobe,Relationship,Visualization,Consulting,Restful,Video,Influencer,Aggregation,C,Test Planning,Publish,Budgeting,Microsoft Outlook,Architect,Media,Computer Science,Agile,Optimization,Mining,Region,4 Years Experience,Recruitment,Expansion,Creative,Advertising,Cranes,Architecture,Tunnels,Risk,Digital,Product Development,Excel,Human Resource,Programming,Scripting,Safety Culture,Sap,Target,Ticketing,Relays,R,Venue,Refining,Readiness,Logistics,Hr,Diagram,Scale,Power Generation,Security,Iteration,Relationships,Rust,Apis,Economics,Modelling,Facebook,Experience Design,Analytics,Electronics,Microsoft Word,Forecasting,Strategic Planning,Construction,Budget,Sales,Road,Business Management,Red,Equity,Business Development,Metro,Pressure,Customer Service,React,Components,Engagement,Regional,Test Plans,Mentor,Visa,Phoenix,Word,Research,Country,Smed,Mobile,Project Planning,Promises,Prototypes,Emerging,Root Cause Analysis,Concrete,Project Management,Rest,Complaints,Concept,Credit,Sass,Lamp</t>
  </si>
  <si>
    <t>Transport,Energy,Portfolio,Market Intelligence,Modeling,Front End,Frac,Rfp,Europe,Team Building,Algorithms,Petroleum,Legal,Flow,Emails,Math,Business Administration,System Design,Strategy,Analysis,Revenue,Scaling,Data,Power Plants,Workflows,User Experience,Product Initiatives,Chart,Customer Support,Api,Branch,Line Sizing,Statistics,Social Media,Senior,Deployment,Oracle,User Experence,Automate,Growth,Automation,Commissioning,Usability,Databases,Redis,Six Sigma,Data Analysis,Adoption,Partnership,Product Quality,Software Engineering,Startup,Microsoft Office,Quality Assurance,Go,Perl,Reliability,Transformer,Technical Specification,Finance,Marketing,Prototype,Targets,Highways,Piping,Powerpoint,Bridge,Med,C#,Customer Experience,Mathematics,Etabs,Retention,Containers,Machining,Product Design,Lending,Test,Suppliers,Scala,Design Processes,Microsoft Excel,Acquisition,Diploma,Compiler,Assemblies,Surveys,Adobe,Relationship,Visualization,Consulting,Object Oriented Programming,Restful,Video,Influencer,Aggregation,C,Test Planning,Budgeting,Architect,Media,Computer Science,Agile,Optimization,Mining,Region,4 Years Experience,Sketch,Recruitment,Creative,Advertising,Architecture,Risk,Digital,Product Development,Excel,Financial Management,Human Resource,Programming,Scripting,Sap,Target,Ticketing,R,Venue,Refining,Readiness,Logistics,Hr,Diagram,Scale,Design Manager,Security,Iteration,Relationships,Plastics,Swift,Rust,Apis,Economics,Keywords,Modelling,Facebook,Experience Design,Analytics,Electronics,Microsoft Word,Forecasting,Strategic Planning,Construction,Budget,Sales,Road,Business Management,Red,Equity,Business Development,Metro,Pressure,Customer Service,React,Components,Engagement,Regional,Test Plans,Mentor,Visa,Word,Research,Country,Mobile,Project Planning,Prototypes,Emerging,Root Cause Analysis,Project Management,Middle East,Rest,Complaints,Concept,Credit,Sass</t>
  </si>
  <si>
    <t>Transport,Energy,Portfolio,Frac,Modeling,Rfp,Europe,Team Building,Legal,Flow,Emails,Math,Business Administration,Tax,New Ideas,Rx,System Design,Strategy,Analysis,Revenue,Scaling,Data,Power Plants,Workflows,User Experience,Chart,Customer Support,Api,Branch,Line Sizing,Statistics,Social Media,Senior,Publishing,Deployment,Oracle,User Experence,Automate,Growth,Automation,Commissioning,Usability,Databases,Redis,Data Analysis,Adoption,Autocad,Partnership,Software Engineering,Startup,Gamp,Microsoft Office,Quality Assurance,Go,Perl,Reliability,Public Relations,Transformer,Technical Specification,Finance,Marketing,Prototype,Targets,Highways,Piping,Powerpoint,Bridge,Med,C#,Customer Experience,Mathematics,Retention,Containers,Machining,Lending,Test,Suppliers,Google Suite,Containerization,Scala,Acquisition,Diploma,Compiler,Assemblies,Surveys,Adobe,Relationship,Visualization,Consulting,Stamping,Restful,Video,Influencer,C,Publish,Budgeting,Architect,Media,Computer Science,Agile,Optimization,Mining,Region,4 Years Experience,Sketch,Recruitment,Expansion,Creative,Advertising,Architecture,Risk,Digital,Excel,Human Resource,Programming,Scripting,Sap,Product Requirements,Target,Ticketing,Relays,Venue,Refining,Readiness,Logistics,Hr,Diagram,Scale,Security,Iteration,Relationships,Swift,Rust,Apis,Economics,Keywords,Modelling,Facebook,Experience Design,Analytics,Electronics,Forecasting,Strategic Planning,Construction,Budget,Sales,Safety Training,Road,Business Management,Red,Equity,Business Development,Metro,Pressure,Customer Service,React,Components,Engagement,Regional,Mentor,Visa,Word,Research,Country,Smed,Mobile,Project Planning,Promises,Prototypes,Flowcharts,Root Cause Analysis,Emerging,Concrete,Project Management,Rest,Complaints,Concept,Credit,Sass,Tubing</t>
  </si>
  <si>
    <t>Safety Auditing,Transport,Energy,Portfolio,Modeling,Frac,Europe,Team Building,Algorithms,Petroleum,Legal,Flow,Quality System,Emails,Math,Business Administration,Tax,New Ideas,Vessels,Substation,Strategy,Analysis,Revenue,Scaling,Data,Workflows,Failure Analysis,Product Initiatives,Chart,Branch,Line Sizing,Statistics,Social Media,Senior,Publishing,Deployment,Process Safety,Automate,Growth,Automation,Commissioning,Databases,Redis,Six Sigma,Data Analysis,Adoption,Partnership,Startup,Microsoft Office,Quality Assurance,Go,Perl,Reliability,Epc,Public Relations,Transformer,Finance,Marketing,Targets,Highways,Piping,Powerpoint,Bridge,Med,Deviations,Mathematics,5s,Retention,Containers,Machining,Lending,Test,Suppliers,Containerization,Scala,Microsoft Excel,Acquisition,Diploma,Compiler,Assemblies,Surveys,Relationship,Visualization,Consulting,Stamping,Restful,Video,Influencer,Aggregation,Film,C,Publish,Budgeting,Microsoft Outlook,Architect,Media,Agile,Optimization,Mining,Region,4 Years Experience,Fall Protection,Recruitment,Expansion,Creative,Advertising,Cranes,Architecture,Risk,Digital,Product Development,Excel,Human Resource,Programming,Scripting,Safety Culture,Sap,Target,Relays,R,Venue,Logistics,Readiness,Hr,Scale,Diagram,Design Manager,Security,Iteration,Relationships,Plastics,Rust,Apis,Economics,Keywords,Modelling,Facebook,Analytics,Electronics,Construction Safety,Microsoft Word,Forecasting,Strategic Planning,Construction,Budget,Sales,Safety Training,Road,Business Management,Red,Business Development,Metro,Pressure,Customer Service,React,Components,Engagement,Regional,Mentor,Visa,Phoenix,Word,Research,Country,Mobile,Project Planning,Promises,Sewer,Emerging,Root Cause Analysis,Concrete,Project Management,Rest,Complaints,Concept,Credit,Sass,Tubing</t>
  </si>
  <si>
    <t>Transport,Energy,Portfolio,Modeling,Front End,Europe,Team Building,Algorithms,Legal,Flow,Emails,Math,Tax,New Ideas,Vessels,System Design,Strategy,Analysis,Revenue,Scaling,Data,Workflows,User Experience,Product Initiatives,Chart,Customer Support,Process Design,Api,Branch,Line Sizing,Social Media,Senior,Publishing,Deployment,Oracle,User Experence,Automate,Ionic,Growth,Automation,Commissioning,Usability,Databases,Redis,Data Analysis,Adoption,Partnership,Software Engineering,Startup,Microsoft Office,Quality Assurance,Go,Perl,Reliability,Public Relations,Transformer,Finance,Marketing,Prototype,Targets,Highways,Piping,Powerpoint,Bridge,C#,Customer Experience,Mathematics,Retention,Containers,Machining,Product Design,Lending,Test,Scala,Design Processes,Acquisition,Diploma,Compiler,Assemblies,Surveys,Adobe,Relationship,Visualization,Consulting,Restful,Video,Influencer,Aggregation,C,Test Planning,Publish,Budgeting,Architect,Media,Computer Science,Agile,Design Best Practices,Optimization,Mining,Region,4 Years Experience,Sketch,Recruitment,Expansion,Creative,Advertising,Architecture,Risk,Digital,Product Development,Excel,Human Resource,Programming,Scripting,Sap,Product Requirements,Target,Ticketing,R,Venue,Refining,Readiness,Logistics,Hr,Diagram,Scale,Design Manager,Security,Iteration,Relationships,Swift,Rust,Apis,Economics,Modelling,Facebook,Experience Design,Analytics,Electronics,Start Up,Construction,Budget,Sales,Road,Red,Equity,Business Development,Metro,Pressure,Customer Service,React,Components,Engagement,Regional,Test Plans,Mentor,Visa,Phoenix,Word,Research,Country,Mobile,Promises,Prototypes,Flowcharts,Emerging,Concrete,Project Management,Rest,Concept,Credit,Sass,Tubing,Lamp</t>
  </si>
  <si>
    <t>Transport,Energy,Portfolio,Modeling,Front End,Europe,Team Building,Algorithms,Legal,Flow,Quality System,Emails,Math,Business Administration,New Ideas,System Design,Strategy,Analysis,Revenue,Scaling,Data,Workflows,User Experience,Chart,Customer Support,Api,Line Sizing,Statistics,Social Media,Senior,Publishing,Deployment,Oracle,User Experence,Automate,Growth,Automation,Usability,Databases,Redis,Tdd,Six Sigma,Data Analysis,Adoption,Partnership,Product Quality,Software Engineering,Startup,Microsoft Office,Quality Assurance,Go,Perl,Reliability,Injection Molding,Transformer,Technical Specification,Finance,Marketing,Prototype,Targets,Piping,Powerpoint,Bridge,C#,Customer Experience,Mathematics,Lending,Team Leadership,Containers,Product Design,Machining,Test,Suppliers,Containerization,Scala,Microsoft Excel,Acquisition,Diploma,Compiler,Assemblies,Relationship,Visualization,Consulting,Object Oriented Programming,Stamping,Restful,Video,Influencer,Aggregation,Film,C,Test Planning,Publish,Budgeting,Architect,Media,Computer Science,Agile,Optimization,Mining,Region,4 Years Experience,Recruitment,Creative,Advertising,Architecture,Risk,Digital,Product Development,Excel,Human Resource,Programming,Scripting,Sap,Product Requirements,Target,R,Venue,Refining,Readiness,Logistics,Hr,Diagram,Scale,Security,Iteration,Relationships,Plastics,Swift,Rust,Apis,Economics,Keywords,Modelling,Facebook,Experience Design,Analytics,Electronics,Microsoft Word,Construction,Budget,Sales,Road,Business Management,Red,Equity,Business Development,Pressure,Customer Service,React,Components,Engagement,Regional,Test Plans,Mentor,Visa,Word,Research,Country,Smed,Mobile,Project Planning,Promises,Prototypes,Flowcharts,Root Cause Analysis,Emerging,Project Management,Rest,Concept,Credit,Sass,Tubing</t>
  </si>
  <si>
    <t>Transport,Energy,Portfolio,Modeling,Front End,Frac,Rfp,Europe,Team Building,Algorithms,Legal,Flow,Emails,Math,Tax,New Ideas,System Design,Strategy,Analysis,Revenue,Scaling,Data,Workflows,User Experience,Chart,Customer Support,Process Design,Api,Branch,Line Sizing,Statistics,Senior,Publishing,Deployment,Oracle,User Experence,Automate,Growth,Automation,Commissioning,Usability,Databases,Redis,Adoption,Partnership,Software Engineering,Startup,Microsoft Office,Quality Assurance,Go,Perl,Reliability,Transformer,Technical Specification,Finance,Marketing,Prototype,Targets,Highways,Powerpoint,Bridge,C#,Mathematics,Retention,Containers,Machining,Lending,Test,Suppliers,Scala,Acquisition,Diploma,Surveys,Relationship,Visualization,Consulting,Restful,Video,Influencer,Aggregation,C,Test Planning,Publish,Budgeting,Architect,Media,Computer Science,Agile,Optimization,Mining,Region,4 Years Experience,Sketch,Recruitment,Expansion,Creative,Architecture,Tunnels,Risk,Digital,Product Development,Excel,Human Resource,Programming,Scripting,Sap,Product Requirements,Target,Ticketing,Relays,R,Venue,Refining,Readiness,Logistics,Hr,Diagram,Scale,Security,Iteration,Relationships,Swift,Rust,Apis,Economics,Microsoft Project,Facebook,Experience Design,Analytics,Electronics,Modelling,Microsoft Word,Strategic Planning,Construction,Budget,Sales,Road,Business Management,Red,Metro,Pressure,Customer Service,React,Components,Engagement,Regional,Test Plans,Mentor,Visa,Phoenix,Word,Research,Country,Smed,Mobile,Project Planning,Prototypes,Flowcharts,Root Cause Analysis,Emerging,Concrete,Project Management,Rest,Complaints,Concept,Credit,Sass,Tubing</t>
  </si>
  <si>
    <t>Transport,Node,Ux,Energy,Ajax,Portfolio,Modeling,Front End,Design Patterns,Europe,Team Building,Google Analytics,Algorithms,Legal,Flow,Math,Emails,Tax,Promine,Bootstrap,Web Services,New Ideas,Business Intelligence,Ui,Test Cases,Service Design,System Design,User Flows,Strategy,IO,Revenue,Data Visualization,Scaling,Linkedin,Analysis,Data,Workflows,User Stories,User Experience,Jquery,Product Initiatives,Scrum,Chart,Customer Support,Full Stack,Api,Branch,Chst,Line Sizing,Agile Methodologies,Social Media,Systems Design,Senior,Publishing,Mockups,Deployment,Oracle,User Experence,Automate,Growth,Brand,Web Applications,Loan,Automation,Commissioning,Usability,Databases,Redis,Data Analysis,Adoption,Database Management,User Experience Design,Mock,Partnership,Software Engineering,Startup,Emea,Css3,Quality Assurance,Perl,Gulp,Ideation,Reliability,Go,Transformer,Fintech,Git,Wireframes,Marketing,Prototype,Finance,Targets,Data Analytics,Merchant,Highways,Piping,Data Science,Bridge,Angularjs,C#,Sql,Unit Testing,Customer Experience,Mathematics,Visual Design,Wireframe,Lending,Retention,Machining,Product Design,Software Design,Containers,Human Centered,User Testing,Test,Json,Web App,React Js,Scala,Design Processes,Acquisition,Es6,C++,Compiler,Customer Centered,Assemblies,W3c,Web Design,Twitter,Microsoft Windows,Adobe,Relationship,Php,Visualization,Kotlin,Consulting,Pandas,Financial Technology,Web Development,Video,Python,Restful,Aggregation,Ios,Javascript,C,Influencer,Terra,Test Planning,Publish,Budgeting,Architect,Media,Software Architect,Agile,Computer Science,Linux,Region,Mining,Version Control,Optimization,User Story,Recruitment,Expansion,Product Management,Creative,Ruby,Jira,Advertising,Architecture,Risk,Cto,Digital,Product Development,Excel,Programming,Backend,Html,Video Production,Social Impact,Scripting,Instagram,Github,Sap,Product Requirements,Target,Ticketing,R,Hr,Logistics,Readiness,Refining,Venue,Diagram,Scale,Inventory Management,Software Architecture,Android,AWS,Security,Azure,Iteration,Relationships,Swift,Html5,Rust,Apis,Economics,Product Vision,Modelling,Facebook,User Interactions,Analytics,Electronics,IoT,Experience Design,Start Up,Kpis,Construction,Budget,Product Roadmap,Objective C,Cloud Services,Sales,Saas,Vue,Product Owner,Mysql,Banking,Road,Xml,Angular,Red,Equity,Product Manager,Business Development,Pressure,Metro,Confluence,Customer Service,React,Css,Js,Regional,Test Plans,Graphic Design,Components,Mentor,Frontend,Engagement,Visa,Youtube,React Native,Word,Research,Country,Mobile,Responsive Web Design,Promises,Prototypes,Emerging,Flowcharts,Java,Npm,Project Management,Concrete,User Interface,Rest,Concept,Credit,Sass,Angular Js,Tubing,Lamp</t>
  </si>
  <si>
    <t>Transport,Node,Ux,Energy,Ajax,Portfolio,Modeling,Front End,Design Patterns,Europe,Team Building,Google Analytics,Algorithms,Legal,Flow,Math,Emails,Product Lead,Web Services,Business Intelligence,Ui,Test Cases,System Design,Linkedin,Strategy,IO,Revenue,Data Visualization,Scaling,Analysis,Data,Workflows,User Stories,User Experience,Product Initiatives,Call Center,Scrum,Chart,Customer Support,Full Stack,Mock Up,Api,Branch,Line Sizing,Agile Methodologies,Social Media,Systems Design,Senior,Deployment,Oracle,User Experence,Automate,Television,Growth,Brand,Web Applications,Loan,Automation,Commissioning,Usability,Databases,Redis,Data Analysis,Adoption,Database Management,User Experience Design,Mock,User Research,Software Engineering,Startup,Partnership,Emea,Undergraduate Degree,Css3,Microsoft Office,Quality Assurance,Invision,Perl,Ideation,Reliability,Go,Transformer,Fintech,Git,Wireframes,Marketing,Prototype,Finance,Targets,Data Analytics,User Acceptance Tests,Merchant,Highways,Piping,Powerpoint,Looker,Data Science,Bridge,C#,Sql,Unit Testing,Customer Experience,Mathematics,Visual Design,Wireframe,Lending,Retention,Machining,Product Design,Software Design,Containers,User Testing,Test,Json,Web App,Scala,Design Processes,Acquisition,C++,Diploma,Compiler,Assemblies,Customer Centered,Surveys,Twitter,Adobe,Relationship,Php,Visualization,Consulting,Pandas,Web Development,Video,Python,Landing Pages,Aggregation,Javascript,Restful,C,Influencer,Terra,Test Planning,Budgeting,Public Health,Architect,Media,Software Architect,Agile,Computer Science,Linux,Region,Mining,Version Control,Sketch,Optimization,4 Years Experience,Recruitment,User Story,Product Management,Creative,Ruby,Jira,Advertising,Architecture,Risk,Cto,Digital,Product Development,Excel,Social Science,Human Resource,Programming,Backend,Html,Scripting,Instagram,Github,Sap,Target,Ticketing,R,Hr,Logistics,Readiness,Refining,Venue,Diagram,Scale,Design Manager,Software Architecture,Azure,AWS,Security,Iteration,Relationships,Swift,Html5,Rust,Apis,Economics,Product Vision,Modelling,Facebook,User Interactions,Analytics,Electronics,IoT,Experience Design,Kpis,Construction,Budget,Product Roadmap,Sales,Saas,Product Owner,Mysql,Banking,Road,Xml,Red,Equity,Product Manager,Business Development,Pressure,Metro,Confluence,Customer Service,React,Css,Js,Regional,Test Plans,Graphic Design,Components,Mentor,Engagement,Visa,Word,Research,Country,Mobile,Distillation,Prototypes,Emerging,Java,Project Management,User Interface,Rest,Concept,Credit,Quantitative Analysis,Sass,Mockups</t>
  </si>
  <si>
    <t>Transport,Node,Ux,Energy,Ajax,Portfolio,Modeling,Front End,Design Patterns,Team Building,Legal,Flow,Math,Emails,Tax,Web Services,New Ideas,Business Intelligence,Ui,System Design,Linkedin,Strategy,Scaling,Revenue,Analysis,Data,Workflows,User Stories,User Experience,Jquery,Product Initiatives,Call Center,Scrum,Chart,Customer Support,Full Stack,Process Design,Api,Branch,Chst,Line Sizing,Agile Methodologies,Live Events,Social Media,Systems Design,Senior,Publishing,Product Strategy,Iis,Oracle,Deployment,User Experence,Automate,Ionic,Television,Growth,Web Applications,Brand,Loan,Automation,Commissioning,Usability,Databases,Redis,Data Analysis,Adoption,Database Management,Partnership,Software Engineering,Startup,Emea,Undergraduate Degree,Microsoft Office,Quality Assurance,Perl,Go,Reliability,Public Relations,Transformer,Fintech,Git,Finance,Marketing,Prototype,Targets,Data Analytics,Piping,Powerpoint,Data Science,Bridge,C#,Sql,Unit Testing,Customer Experience,Mathematics,Lending,Retention,Machining,Product Design,Containers,Test,Json,Web App,React Js,Photoshop,Scala,Acquisition,C++,Diploma,Compiler,Assemblies,Customer Centered,Surveys,Twitter,Microsoft Windows,Adobe,Relationship,Php,Visualization,Consulting,Web Development,Video,Python,Restful,Aggregation,Ios,Javascript,C,Influencer,Terra,Test Planning,Publish,Budgeting,Public Health,Architect,Media,Computer Science,Agile,Linux,Mining,Region,Version Control,Design Best Practices,Optimization,User Story,Recruitment,Expansion,Product Management,Creative,Ruby,Jira,Advertising,Architecture,Risk,Cto,Digital,Product Development,Excel,Human Resource,Programming,Backend,Html,Video Production,Scripting,Sap,Target,Ticketing,R,Hr,Logistics,Readiness,Refining,Venue,Diagram,Scale,Design Manager,Inventory Management,Android,AWS,Security,Azure,Iteration,Relationships,Swift,Html5,Scada,Rust,Apis,Economics,Modelling,Facebook,Analytics,Electronics,Experience Design,IoT,Kpis,Construction,Budget,Product Roadmap,Objective C,Cloud Services,Sales,Saas,Product Owner,Mysql,Banking,Road,Xml,Angular,Equity,Product Manager,Business Development,Pressure,Metro,Banners,Confluence,Customer Service,React,Css,Js,Regional,Test Plans,Components,Engagement,Mentor,Visa,Youtube,Word,Research,Country,Mobile,Promises,Wordpress,Prototypes,Emerging,Java,Project Management,Concrete,Rest,Concept,Credit,Sass,Tubing</t>
  </si>
  <si>
    <t>Transport,Node,Ux,Energy,Ajax,Portfolio,Modeling,Front End,Design Patterns,Europe,Team Building,Design Research,Legal,Flow,Math,Emails,Tax,Web Services,New Ideas,Business Intelligence,Ui,Test Cases,System Design,Linkedin,Strategy,Scaling,Revenue,Analysis,Data,Workflows,Jquery,User Experience,Product Initiatives,Call Center,Scrum,Chart,Customer Support,Full Stack,Process Design,Api,Branch,Line Sizing,Agile Methodologies,Live Events,Systems Design,Senior,Publishing,Iis,Deployment,Oracle,User Experence,Automate,Television,Growth,Brand,Web Applications,Loan,Automation,Commissioning,Usability,Databases,Redis,Data Analysis,Adoption,Database Management,Partnership,Software Engineering,Startup,Emea,Undergraduate Degree,Microsoft Office,Quality Assurance,Perl,Ideation,Go,Reliability,Public Relations,Transformer,Fintech,Git,Finance,Marketing,Prototype,Targets,Data Analytics,Highways,Piping,Powerpoint,Data Science,Bridge,C#,Sql,Unit Testing,Customer Experience,Mathematics,Lending,Retention,Machining,Product Design,Software Design,Containers,User Testing,Test,Json,Web App,React Js,Photoshop,Scala,Acquisition,C++,Diploma,Compiler,Assemblies,Surveys,Twitter,Microsoft Windows,Adobe,Relationship,Php,Visualization,Consulting,Web Development,Video,Restful,Influencer,Aggregation,Ios,Javascript,C,Terra,Test Planning,Publish,Budgeting,Public Health,Architect,Media,Computer Science,Agile,Linux,Mining,Region,Design Best Practices,Optimization,4 Years Experience,Recruitment,Expansion,Product Management,Creative,Jira,Advertising,Architecture,Risk,Cto,Digital,Product Development,Excel,Human Resource,Programming,Html,Video Production,Social Impact,Scripting,Sap,Target,Ticketing,R,Hr,Logistics,Readiness,Refining,Venue,Diagram,Scale,Design Manager,Inventory Management,Android,AWS,Security,Azure,Iteration,Relationships,Html5,Scada,Rust,Apis,Economics,Modelling,Facebook,Analytics,Electronics,Experience Design,IoT,Start Up,Kpis,Construction,Budget,Product Roadmap,Cloud Services,Sales,Saas,Product Owner,Mysql,Banking,Road,Xml,Angular,Equity,Product Manager,Business Development,Pressure,Metro,Banners,Confluence,Customer Service,React,Css,Js,Regional,Test Plans,Graphic Design,Components,Mentor,Engagement,Visa,Phoenix,Word,Research,Country,Mobile,Promises,Wordpress,Prototypes,Emerging,Java,Project Management,Concrete,Rest,Concept,Credit,Sass,Lamp</t>
  </si>
  <si>
    <t>Transport,Ux,Energy,Ajax,Portfolio,Modeling,Front End,Design Patterns,Europe,Team Building,Legal,Flow,Math,Emails,Tax,New Ideas,Business Intelligence,Ui,System Design,Linkedin,Strategy,Scaling,Analysis,Data,Workflows,User Stories,User Experience,Jquery,Product Initiatives,Call Center,Scrum,Chart,Customer Support,Mock Up,Process Design,Api,Branch,Line Sizing,Social Media,Systems Design,Senior,Publishing,Mockups,Iis,Deployment,Oracle,User Experence,Automate,Television,Growth,Brand,Web Applications,Loan,Automation,Commissioning,Usability,Databases,Redis,Data Analysis,Adoption,Mock,Partnership,Software Engineering,Startup,Emea,Undergraduate Degree,Microsoft Office,Perl,Go,Reliability,Public Relations,Transformer,Git,Wireframes,Marketing,Prototype,Finance,Targets,Data Analytics,User Acceptance Tests,Merchant,Highways,Piping,Powerpoint,Bridge,C#,Sql,Customer Experience,Mathematics,Process Optimization,Wireframe,Lending,Retention,Machining,Containers,Test,Json,Web App,Scala,Acquisition,C++,Diploma,Compiler,Assemblies,Customer Centered,Surveys,Web Design,Microsoft Windows,Adobe,Relationship,Php,Visualization,Consulting,Web Development,Video,Python,Restful,Ios,Javascript,Influencer,C,Test Planning,Publish,Budgeting,Architect,Media,Computer Science,Agile,Linux,Mining,Region,Version Control,Optimization,4 Years Experience,User Story,Recruitment,Expansion,Product Management,Creative,Jira,Advertising,Architecture,Risk,Digital,Product Development,Excel,Human Resource,Programming,Backend,Html,Scripting,Instagram,Github,Sap,Target,Ticketing,R,Hr,Logistics,Readiness,Refining,Venue,Diagram,Scale,Inventory Management,Android,Azure,AWS,Security,Iteration,Relationships,Swift,Html5,Rust,Apis,Economics,Modelling,User Interactions,Analytics,Electronics,Experience Design,Line Production,Kpis,Construction,Budget,Product Roadmap,Cloud Services,Sales,Saas,Product Owner,Mysql,Banking,Road,Xml,Angular,Red,Equity,Product Manager,Business Development,Pressure,Metro,Banners,Confluence,Customer Service,React,Css,Components,Regional,Test Plans,Graphic Design,Engagement,Mentor,Visa,React Native,Phoenix,Word,Research,Country,Mobile,Promises,Distillation,Wordpress,Prototypes,Emerging,Flowcharts,Java,Cam,Project Management,Concrete,User Interface,Rest,Concept,Credit,Sass,Tubing,Lamp</t>
  </si>
  <si>
    <t>Transport,Node,Ux,Energy,Portfolio,Modeling,Front End,Design Patterns,Europe,Team Building,Algorithms,Legal,Flow,Math,Emails,Promine,Web Services,New Ideas,Ui,Test Cases,System Design,Linkedin,Strategy,Scaling,Revenue,Analysis,Data,Workflows,User Stories,User Experience,Jquery,Scrum,Chart,Customer Support,Live Events,Api,Line Sizing,Agile Methodologies,Social Media,Senior,Publishing,Iis,Deployment,Oracle,User Experence,Automate,Growth,Brand,Web Applications,Loan,Automation,Usability,Databases,Redis,Data Analysis,Adoption,Database Management,Mock,Partnership,Software Engineering,Startup,Emea,Undergraduate Degree,Css3,Microsoft Office,Quality Assurance,Invision,Perl,Go,Reliability,Transformer,Fintech,Git,Finance,Marketing,Prototype,User Acceptance Tests,Targets,Data Analytics,Merchant,Piping,Powerpoint,Data Science,Bridge,Angularjs,C#,Sql,Unit Testing,Customer Experience,Mathematics,Lending,Machining,Software Design,Product Design,Containers,User Testing,Test,Json,Web App,React Js,Scala,Acquisition,C++,Diploma,Compiler,Assemblies,Customer Centered,Web Design,Twitter,Microsoft Windows,Relationship,Php,Visualization,Consulting,Python,Video,Restful,Influencer,Aggregation,Ios,Javascript,C,Test Planning,Publish,Budgeting,Public Health,Architect,Media,Computer Science,Agile,Linux,Mining,Region,Version Control,Optimization,4 Years Experience,User Story,Recruitment,Product Management,Creative,Ruby,Jira,Advertising,Architecture,Risk,Digital,Product Development,Excel,Human Resource,Programming,Backend,Html,Social Impact,Scripting,Instagram,Github,Sap,Product Requirements,Target,R,Hr,Logistics,Readiness,Refining,Venue,Diagram,Scale,Android,Azure,AWS,Security,Iteration,Relationships,Swift,Rust,Apis,Economics,Modelling,Facebook,Analytics,Electronics,Experience Design,Line Production,Kpis,Construction,Budget,Cloud Services,Sales,Saas,Product Owner,Mysql,Banking,Road,Xml,Angular,Red,Equity,Product Manager,Business Development,Pressure,Confluence,Customer Service,React,Css,Js,Regional,Test Plans,Components,Engagement,Mentor,Frontend,Visa,Youtube,React Native,Remote Teams,Word,Research,Country,Mobile,Promises,Distillation,Prototypes,Emerging,Flowcharts,Java,Project Management,User Interface,Rest,Concept,Credit,Quantitative Analysis,Sass,Tubing</t>
  </si>
  <si>
    <t>Transport,Ux,Energy,Portfolio,Modeling,Front End,Europe,Team Building,Legal,Flow,Math,Emails,Tax,Web Services,New Ideas,Test Cases,System Design,Linkedin,Strategy,Scaling,Revenue,Analysis,Data,Workflows,Jquery,User Experience,Product Initiatives,Call Center,Chart,Customer Support,Api,Branch,Line Sizing,Agile Methodologies,Systems Design,Senior,Publishing,Iis,Deployment,Oracle,User Experence,Automate,Television,Growth,Brand,Web Applications,Loan,Automation,Commissioning,Usability,Databases,Redis,Adoption,Database Management,Mock,Partnership,Software Engineering,Emea,Undergraduate Degree,Microsoft Office,Quality Assurance,Perl,Go,Reliability,Transformer,Git,Finance,Marketing,Prototype,User Acceptance Tests,Targets,Data Analytics,Piping,Powerpoint,Bridge,C#,Sql,Customer Experience,Mathematics,Lending,Retention,Machining,Product Design,Software Design,Containers,User Testing,Test,Web App,Scala,Acquisition,C++,Diploma,Compiler,Assemblies,Customer Centered,Surveys,Web Design,Microsoft Windows,Adobe,Relationship,Php,Visualization,Consulting,Python,Video,Restful,Influencer,Aggregation,Ios,Javascript,C,Test Planning,Publish,Budgeting,Public Health,Architect,Media,Computer Science,Agile,Linux,Mining,Region,Version Control,Optimization,4 Years Experience,Recruitment,Expansion,Creative,Ruby,Jira,Advertising,Architecture,Risk,Cto,Digital,Product Development,Excel,Human Resource,Programming,Backend,Html,Video Production,Scripting,Github,Sap,Target,Ticketing,R,Hr,Logistics,Readiness,Refining,Venue,Diagram,Scale,Android,Azure,AWS,Security,Iteration,Relationships,Rust,Apis,Economics,Modelling,Facebook,Analytics,Electronics,Experience Design,IoT,Construction,Budget,Cloud Services,Sales,Saas,Mysql,Banking,Road,Xml,Angular,Red,Equity,Business Development,Pressure,Metro,Confluence,Customer Service,React,Css,Components,Regional,Test Plans,Engagement,Mentor,Visa,Phoenix,Word,Research,Country,Mobile,Promises,Prototypes,Emerging,Java,Project Management,Concrete,Rest,Concept,Credit,Sass,Dart,Lamp</t>
  </si>
  <si>
    <t>Transport,Node,Ux,Energy,Portfolio,Modeling,Dart,Europe,Team Building,Legal,Flow,Emails,Math,Tax,Business Intelligence,New Ideas,Web Services,System Design,Linkedin,Strategy,Analysis,Revenue,Scaling,Data,Workflows,User Experience,Call Center,Chart,Customer Support,Api,Branch,Line Sizing,Social Media,Systems Design,Senior,Publishing,Iis,Deployment,Oracle,User Experence,Television,Automate,Growth,Loan,Web Applications,Brand,Automation,Commissioning,Usability,Databases,Redis,Data Analysis,Adoption,Database Management,Partnership,Software Engineering,Startup,Emea,Undergraduate Degree,Microsoft Office,Quality Assurance,Go,Perl,Reliability,Public Relations,Transformer,Finance,Marketing,Prototype,Targets,Data Analytics,Highways,Piping,Powerpoint,Bridge,C#,Customer Experience,Unit Testing,Sql,Mathematics,Retention,Containers,Machining,Lending,User Testing,Test,Json,Web App,Scala,Acquisition,Diploma,Compiler,Assemblies,Customer Centered,Surveys,Twitter,Microsoft Windows,Adobe,Relationship,Visualization,Consulting,Web Development,Video,Python,Influencer,Ios,Restful,Javascript,C,Publish,Budgeting,Architect,Media,Computer Science,Agile,Linux,Optimization,Mining,Region,4 Years Experience,Sketch,Recruitment,Expansion,Product Management,Creative,Jira,Advertising,Architecture,Risk,Digital,Excel,Social Science,Human Resource,Programming,Html,Scripting,Instagram,Sap,Product Requirements,Target,Ticketing,Venue,Refining,Readiness,Logistics,Hr,Diagram,Azure,Android,Scale,Inventory Management,AWS,Security,Iteration,Relationships,Swift,Rust,Apis,Economics,Modelling,Facebook,Experience Design,Analytics,Electronics,IoT,User Interactions,Construction,Budget,Cloud Services,Sales,Saas,Mysql,Banking,Road,Xml,Red,Equity,Product Manager,Business Development,Metro,Pressure,Banners,Confluence,Customer Service,React,Components,Engagement,Regional,Graphic Design,Mentor,Visa,Youtube,Word,Research,Country,Mobile,Promises,Prototypes,Flowcharts,Emerging,Java,Concrete,Project Management,Cam,User Interface,Rest,Concept,Credit,Sass,Service Design,Tubing</t>
  </si>
  <si>
    <t>Transport,Node,Energy,Portfolio,Modeling,Front End,Europe,Team Building,Algorithms,Legal,Flow,Emails,Math,Tax,New Ideas,Web Services,System Design,Strategy,Analysis,Revenue,Scaling,Data,Workflows,User Experience,Call Center,Scrum,Chart,Customer Support,Live Events,Process Design,Api,Branch,Chst,Line Sizing,Full Stack,Systems Design,Senior,Publishing,Iis,Deployment,Oracle,User Experence,Television,Automate,Growth,Loan,Web Applications,Brand,Automation,Commissioning,Usability,Databases,Redis,Adoption,Partnership,Mock,Software Engineering,Startup,Emea,Microsoft Office,Quality Assurance,Go,Perl,Reliability,Transformer,Git,Finance,User Acceptance Tests,Merchant,Prototype,Targets,Marketing,Highways,Powerpoint,Bridge,C#,Sql,Mathematics,Retention,Containers,Machining,Software Design,Lending,Test,Web App,Scala,Acquisition,C++,Diploma,Customer Centered,Surveys,Microsoft Windows,Relationship,Php,Visualization,Consulting,Pandas,Web Development,Video,Python,Influencer,Aggregation,Ios,Javascript,C,Restful,Test Planning,Publish,Budgeting,Architect,Media,Computer Science,Agile,Linux,Optimization,Mining,Region,4 Years Experience,Sketch,Recruitment,Expansion,Product Management,Creative,Architecture,Risk,Digital,Product Development,Excel,Human Resource,Programming,Backend,Html,Scripting,Sap,Product Requirements,Target,Ticketing,R,Venue,Refining,Readiness,Logistics,Hr,Diagram,Azure,Android,Scale,AWS,Security,Iteration,Relationships,Swift,Html5,Scada,Rust,Apis,Economics,Modelling,Facebook,Experience Design,Analytics,Electronics,IoT,Line Production,Construction,Budget,Product Roadmap,Cloud Services,Sales,Saas,Mysql,Banking,Road,Red,Product Manager,Metro,Pressure,Customer Service,React,Css,Components,Engagement,Regional,Test Plans,Mentor,Visa,Youtube,Phoenix,Word,Research,Country,Mobile,Prototypes,Flowcharts,Emerging,Java,Concrete,Project Management,Rest,Concept,Credit,Sass,Tubing</t>
  </si>
  <si>
    <t>Transport,Energy,Portfolio,Modeling,Front End,Europe,Team Building,Algorithms,Legal,Flow,Math,Emails,Promine,New Ideas,Vessels,System Design,Strategy,Scaling,Revenue,Analysis,Data,Workflows,User Experience,Product Initiatives,Scrum,Chart,Customer Support,Process Design,Api,Branch,Line Sizing,Agile Methodologies,Social Media,Systems Design,Senior,Publishing,Deployment,User Experence,Automate,Ionic,Growth,Brand,Automation,Commissioning,Usability,Databases,Redis,Data Analysis,Adoption,Database Management,Mock,Partnership,Software Engineering,Startup,Emea,Microsoft Office,Quality Assurance,Perl,Ideation,Go,Reliability,Transformer,Finance,Marketing,Prototype,User Acceptance Tests,Targets,Data Analytics,Highways,Piping,Powerpoint,Bridge,C#,Sql,Unit Testing,Mathematics,Visual Design,Lending,Machining,Software Design,Product Design,Containers,Test,Scala,Design Processes,Acquisition,C++,Diploma,Compiler,Assemblies,Customer Centered,Surveys,Microsoft Windows,Adobe,Relationship,Visualization,Consulting,Python,Video,Restful,Influencer,Aggregation,C,Terra,Test Planning,Publish,Budgeting,Architect,Media,Computer Science,Agile,Linux,Mining,Region,Optimization,4 Years Experience,Sketch,Recruitment,Expansion,Product Management,Creative,Jira,Advertising,Architecture,Risk,Digital,Product Development,Excel,Human Resource,Programming,Html,Scripting,Sap,Product Requirements,Target,R,Hr,Logistics,Readiness,Refining,Venue,Diagram,Scale,Design Manager,Security,Iteration,Relationships,Swift,Scada,Rust,Apis,Economics,Modelling,Facebook,Analytics,Electronics,Experience Design,Start Up,Kpis,Construction,Budget,Sales,Road,Red,Product Manager,Business Development,Pressure,Metro,Confluence,Customer Service,React,Components,Regional,Test Plans,Engagement,Mentor,Visa,Remote Teams,Phoenix,Word,Research,Country,Mobile,Promises,Distillation,Prototypes,Emerging,Java,Cam,Project Management,Concrete,Rest,Concept,Credit,Quantitative Analysis,Sass,Service Design,Mockups</t>
  </si>
  <si>
    <t>Transport,Energy,Portfolio,Modeling,Europe,Team Building,Algorithms,Legal,Flow,Emails,Math,Tax,New Ideas,Vessels,Strategy,Analysis,Revenue,Scaling,Data,Workflows,Product Initiatives,Chart,Customer Support,Process Design,Api,Branch,Line Sizing,Systems Design,Senior,Publishing,Deployment,Oracle,Television,Automate,Growth,Brand,Automation,Commissioning,Usability,Databases,Redis,Data Analysis,Adoption,Partnership,Software Engineering,Startup,Microsoft Office,Quality Assurance,Go,Perl,Reliability,Transformer,Finance,Marketing,Prototype,Targets,Highways,Piping,Powerpoint,Sql,Mathematics,Process Optimization,Retention,Containers,Machining,Product Design,Lending,Test,Scala,Design Processes,Acquisition,Diploma,Compiler,Assemblies,Surveys,Microsoft Windows,Relationship,Php,Visualization,Consulting,Python,Video,Influencer,Restful,Javascript,C,Test Planning,Publish,Budgeting,Architect,Media,Version Control,Agile,Linux,Optimization,Mining,Region,Sketch,Recruitment,Expansion,Product Management,Creative,Architecture,Risk,Digital,Product Development,Excel,Human Resource,Programming,Scripting,Sap,Product Requirements,Target,R,Venue,Refining,Readiness,Logistics,Hr,Diagram,Scale,Inventory Management,Security,Iteration,Relationships,Rust,Apis,Economics,Modelling,Experience Design,Analytics,Electronics,IoT,Start Up,Kpis,Construction,Budget,Sales,Banking,Road,Angular,Product Manager,Business Development,Metro,Pressure,Customer Service,React,Components,Engagement,Regional,Test Plans,Mentor,Visa,Phoenix,Word,Research,Country,Mobile,Promises,Prototypes,Emerging,Java,Concrete,Project Management,Cam,Rest,Concept,Credit,Sass,Tubing,Lamp</t>
  </si>
  <si>
    <t>Transport,Energy,Portfolio,Modeling,Europe,Team Building,Algorithms,Legal,Flow,Emails,Math,Tax,New Ideas,Vessels,Strategy,Analysis,Revenue,Scaling,Data,Workflows,Product Initiatives,Call Center,Chart,Branch,Chst,Line Sizing,Social Media,Senior,Publishing,Deployment,Automate,Growth,Loan,Brand,Automation,Commissioning,Databases,Redis,Data Analysis,Adoption,Partnership,Startup,Emea,Microsoft Office,Quality Assurance,Go,Perl,Reliability,Public Relations,Transformer,Finance,Marketing,Targets,Highways,Piping,Powerpoint,Bridge,Mathematics,Process Optimization,Retention,Containers,Machining,Lending,Test,Scala,Acquisition,Diploma,Compiler,Assemblies,Surveys,Twitter,Relationship,Php,Visualization,Consulting,Restful,Video,Influencer,Aggregation,C,Terra,Publish,Budgeting,Public Health,Architect,Media,Agile,Optimization,Mining,Region,4 Years Experience,Recruitment,Expansion,Creative,Advertising,Architecture,Risk,Digital,Product Development,Excel,Social Science,Human Resource,Programming,Html,Social Impact,Scripting,Sap,Target,R,Venue,Logistics,Readiness,Hr,Scale,Diagram,Design Manager,Inventory Management,Security,Iteration,Relationships,Rust,Apis,Economics,Modelling,Facebook,Analytics,Electronics,Kpis,Construction,Budget,Sales,Banking,Road,Red,Business Development,Metro,Pressure,Customer Service,React,Components,Engagement,Regional,Mentor,Visa,Youtube,Phoenix,Word,Research,Country,Mobile,Promises,Emerging,Concrete,Project Management,Rest,Concept,Credit,Sass,Tubing</t>
  </si>
  <si>
    <t>Kubernetes,Transport,Node,Ux,Ajax,Frac,Quality System,Math,Microsoft Exchange Server,Ui,Strategy,Revenue,Workflows,User Experience,Call Center,Senior,Oracle,Rest Apis,Commissioning,Adoption,Emea,Prototype,Unix,Powerpoint,Data Science,System Architecture,C#,Sql,Unit Testing,Mathematics,Team Leadership,Puppet,Product Design,Json,Web App,Database Design,Twitter,Web Development,Apache Ant,Aggregation,Ios,Film,Public Health,Media,Computer Science,Agile,Region,App Development,Recruitment,Expansion,Product Management,Programming,Html,Linux System Administration,Sap,Target,Ticketing,Microservice,Design Manager,Security,Iteration,Html5,Apis,Modelling,Facebook,Change Control,Sap Erp,Forecasting,Cybersecurity,Strategic Planning,Budget,Product Roadmap,Cloud Services,Sales,Shell Script,Mysql,Xml,Business Management,Business Development,Banners,Visa,Apache,Root Cause Analysis,Java,Rest,Concept,Erp Software,Continuous Delivery,Portfolio,Modeling,Front End,Farmers,Emails,Business Administration,Web Services,System Design,Data,Scrum,Full Stack,Line Sizing,Agile Methodologies,Technical Direction,Iis,Automate,Web Applications,Automation,Databases,Software Engineering,Undergraduate Degree,Quality Assurance,Public Relations,Gcp,Marketing,Targets,Customer Experience,Lending,Suppliers,Api Design,Containerization,React Js,Chef,Diploma,Gxp,Relationship,Consulting,Video,Javascript,Ms Sql,Publish,Architect,Linux,Mining,Business Growth,Creative,Querying,Risk,Projectors,Product Development,Africa,Relays,Hr,Logistics,Readiness,Diagram,AWS,Scada,Rust,IoT,Web Hosting,Kpis,Saas,Software Quality Assurance,Banking,Angular,Pressure,Word,Research,Country,Mobile,Project Planning,Emerging,Mba,Credit,Telco,New Ideas,Scaling,Mongo,Chart,Customer Support,Process Design,Api,Branch,Hadoop,Deployment,Symantec,Television,Growth,Brand,Customer Care,Six Sigma,Redis,Database Management,Startup,Systems Analysis,Perl,Reliability,Transformer,Capital Projects,Git,Finance,Data Analytics,Deviations,Systems Monitoring,Debt,Retention,Machining,Microsoft Excel,Acquisition,Assemblies,Devops,Microsoft Windows,C,Test Planning,Budgeting,Design Best Practices,Optimization,VMWare,Cto,Digital,Scripting,Nosql,Refining,Citrix,Managing Teams,Inventory Management,Economics,Analytics,Electronics,Microsoft Word,Crystal,Road,Equity,Customer Service,Css,Regional,Test Plans,Mentor,Relational Databases,Prototypes,Project Management,Complaints,Energy,Technical Production,Rfp,Design Patterns,Team Building,Legal,Flow,Tax,Business Intelligence,Rx,Linkedin,Analysis,Crm,Jquery,Microservices,Product Initiatives,Live Events,Black Belt,Statistics,Systems Design,Publishing,Laravel,Microsoft Dynamics,User Experence,Loan,Usability,Data Analysis,Partnership,Microsoft Office,Go,Pulp,Fintech,Technical Specification,Piping,Tableau,Database Administration,Bridge,Etabs,Containers,Budget Projections,Test,Etap,Financial Models,Google Suite,Data Structures,Photoshop,Scala,C++,Compiler,Surveys,Adobe,Php,Visualization,Restful,Influencer,Rest Api,Terra,Distributed Systems,Jira,Advertising,Architecture,Power Distribution,Excel,Financial Management,Human Resource,Video Production,R,Venue,Scale,Android,Azure,Microsoft Sql Server,Relationships,Experience Design,Construction,Microsoft Azure,Product Owner,Netsuite Erp,Product Manager,Metro,Confluence,Keras,React,Js,Components,Engagement,Kpi,Promises,Wordpress,Concrete,Sass</t>
  </si>
  <si>
    <t>Kubernetes,Transport,Node,Ux,Continuous Delivery,Ajax,Portfolio,Energy,Frac,Modeling,Front End,Technical Production,Design Patterns,Europe,Team Building,Legal,Flow,Math,Emails,Tax,Web Services,New Ideas,Business Intelligence,Ui,Test Cases,System Design,Linkedin,Strategy,Scaling,Revenue,Analysis,Data,Workflows,Jquery,User Experience,Microservices,Product Initiatives,Mongo,Scrum,Chart,Customer Support,Full Stack,Api,Branch,Line Sizing,Agile Methodologies,Technical Direction,Hadoop,Statistics,Systems Design,Senior,Publishing,Deployment,Oracle,Laravel,User Experence,Rest Apis,Automate,Growth,Brand,Web Applications,Loan,Automation,Commissioning,Usability,Databases,Redis,Data Analysis,Adoption,Database Management,Partnership,Software Engineering,Startup,Systems Analysis,Emea,Quality Assurance,Perl,Ideation,Go,Reliability,Transformer,Fintech,Git,Technical Specification,Finance,Gcp,Prototype,Marketing,Targets,Data Analytics,Unix,Highways,Piping,Data Science,System Architecture,Database Administration,Bridge,C#,Sql,Unit Testing,Customer Experience,Mathematics,Systems Monitoring,Etabs,Debt,Automated Testing,Lending,Puppet,Retention,Product Design,Machining,Software Design,Containers,User Testing,Test,Json,Suppliers,Web App,Api Design,Containerization,React Js,Data Structures,Scala,Microsoft Excel,Acquisition,Chef,C++,Compiler,Assemblies,Devops,Database Design,Twitter,Microsoft Windows,Adobe,Relationship,Php,Visualization,Consulting,Web Development,Apache Ant,Video,Restful,Aggregation,Ios,Film,Javascript,Ms Sql,C,Influencer,Test Planning,Publish,Rest Api,Terra,Budgeting,Architect,Media,Computer Science,Agile,Linux,Mining,Region,Optimization,VMWare,App Development,Business Growth,Recruitment,Distributed Systems,Expansion,Product Management,Creative,Jira,Advertising,Querying,Architecture,Risk,Cto,Digital,Product Development,Excel,Programming,Html,Linux System Administration,Code Review,Video Production,Social Impact,Scripting,Sap,Target,Ticketing,Nosql,Africa,R,Hr,Microservice,Logistics,Readiness,Refining,Diagram,Managing Teams,Inventory Management,Venue,Scale,AWS,Security,Android,Azure,Iteration,Soa,Relationships,Html5,Rust,Apis,Economics,Modelling,Facebook,Analytics,Electronics,Experience Design,IoT,Sap Erp,Forecasting,Cybersecurity,Start Up,Kpis,Construction,Budget,Product Roadmap,Microsoft Azure,Cloud Services,Sales,Saas,Shell Script,Product Owner,Deloitte,Mysql,Banking,Road,Xml,Business Management,Angular,Equity,Product Manager,Business Development,Pressure,Metro,Confluence,Keras,Customer Service,React,Css,Js,Regional,Test Plans,Graphic Design,Powershell,Mentor,Components,Engagement,Visa,Relational Databases,Apache,Word,Research,Country,Mobile,Scripting Languages,Project Planning,Promises,Prototypes,Emerging,Root Cause Analysis,Java,Project Management,Concrete,Rest,Concept,Credit,Middle East,Sass,Lamp</t>
  </si>
  <si>
    <t>Drupal,Transport,Node,Ux,Continuous Delivery,Ajax,Portfolio,Energy,Frac,Modeling,Front End,Rfp,Design Patterns,Europe,Team Building,Legal,Flow,Math,Emails,Telco,Business Administration,Web Services,Business Intelligence,Ui,Test Cases,Microsoft Access,System Design,Linkedin,Strategy,Scaling,Revenue,Analysis,Crm,Data,Workflows,User Experience,Product Initiatives,Call Center,Mongo,Scrum,Chart,Customer Support,Full Stack,Api,Branch,Line Sizing,Agile Methodologies,Hadoop,Statistics,Systems Design,Senior,Deployment,Oracle,User Experence,Automate,Television,Growth,Brand,Web Applications,Loan,Automation,Commissioning,Customer Care,Usability,Databases,Six Sigma,Redis,Data Analysis,Adoption,Database Management,Partnership,Software Engineering,Startup,Systems Analysis,Emea,Undergraduate Degree,Microsoft Office,Quality Assurance,Perl,Ideation,Go,Reliability,Transformer,Fintech,Git,Technical Specification,Finance,Gcp,Prototype,Marketing,Targets,Data Analytics,Unix,Highways,Piping,Powerpoint,Tableau,Data Science,System Architecture,Database Administration,Bridge,C#,Sql,Unit Testing,Customer Experience,Mathematics,Etabs,Debt,Underwriting,Lending,Retention,Machining,Product Design,Software Design,Containers,Program Design,User Testing,Test,Json,Suppliers,Web App,Financial Models,Data Structures,Scala,Microsoft Excel,Acquisition,Chef,C++,Diploma,Compiler,Assemblies,Surveys,Database Design,Twitter,Adobe,Relationship,Php,Visualization,Consulting,Web Development,Apache Ant,Video,Restful,Aggregation,Javascript,Influencer,C,Ms Sql,Terra,Test Planning,Budgeting,Public Health,Architect,Media,Computer Science,Agile,Linux,Mining,Region,Optimization,VMWare,4 Years Experience,Business Growth,Recruitment,Product Management,Creative,Jira,Advertising,Querying,Architecture,Risk,Cto,Digital,Product Development,Excel,Financial Management,Human Resource,Programming,Html,Code Review,Scripting,Sap,Target,Ticketing,Nosql,Africa,R,Hr,Logistics,Readiness,Refining,Venue,Diagram,Managing Teams,Design Manager,Scale,Azure,AWS,Security,Cpa,Microsoft Sql Server,Iteration,Relationships,Html5,Rust,Apis,Economics,Modelling,Facebook,Analytics,Electronics,Experience Design,IoT,Microsoft Word,Forecasting,Cybersecurity,Strategic Planning,Kpis,Construction,Budget,Product Roadmap,Microsoft Azure,Sales,Saas,Shell Script,Crystal,Product Owner,Deloitte,Mysql,Banking,Road,Xml,Business Management,Equity,Product Manager,Business Development,Pressure,Metro,Confluence,Sap Business Objects,Keras,Customer Service,React,Css,Js,Regional,Test Plans,Graphic Design,Powershell,Mentor,Components,Engagement,Visa,Kpi,Relational Databases,Apache,Word,Research,Country,Mobile,Scripting Languages,Project Planning,Prototypes,Emerging,Root Cause Analysis,Java,Project Management,Rest,Microsoft Powerpoint,Concept,Mba,Credit,Middle East,Complaints,Sass</t>
  </si>
  <si>
    <t>Drupal,Kubernetes,Transport,Ux,Energy,Ajax,Portfolio,Frac,Modeling,Front End,Design Patterns,Europe,Team Building,Legal,Flow,Math,Emails,Business Administration,Tax,New Ideas,Business Intelligence,Ui,System Design,Linkedin,Strategy,Scaling,Analysis,Crm,Data,Workflows,Jquery,User Experience,Product Initiatives,Call Center,Mongo,Scrum,Chart,Customer Support,Process Design,Api,Branch,Line Sizing,Statistics,Systems Design,Senior,Publishing,Iis,Deployment,Oracle,Microsoft Dynamics,Symantec,User Experence,Rest Apis,Automate,Television,Growth,Web Applications,Brand,Loan,Automation,Commissioning,Customer Care,Usability,Databases,Redis,Data Analysis,Adoption,Partnership,Software Engineering,Startup,Systems Analysis,Emea,Undergraduate Degree,Microsoft Office,Perl,Go,Reliability,Public Relations,Transformer,Technical Specification,Git,Finance,Gcp,Prototype,Marketing,Targets,Data Analytics,Unix,Highways,Petrochemical,Powerpoint,Piping,Tableau,Database Administration,Bridge,C#,Sql,Customer Experience,Deviations,Mathematics,Underwriting,Lending,Team Leadership,Retention,Machining,Containers,Program Design,Test,Json,Suppliers,Web App,Api Design,Containerization,Etap,Google Suite,Data Structures,Scala,Acquisition,C++,Diploma,Compiler,Assemblies,Surveys,Devops,Database Design,Microsoft Windows,Quality Auditing,Adobe,Relationship,Php,Visualization,Consulting,Web Development,Apache Ant,Video,Restful,Ios,Film,Javascript,C,Ms Sql,Influencer,Rest Api,Test Planning,Publish,Budgeting,Architect,Media,Computer Science,Agile,Linux,Mining,Region,Optimization,VMWare,4 Years Experience,Distributed Systems,Recruitment,Program Director,Expansion,Product Management,Creative,Jira,Advertising,Querying,Architecture,Risk,Projectors,Digital,Product Development,Excel,Human Resource,Programming,Html,Code Review,Scripting,Mcafee,Sap,Target,Ticketing,Relays,R,Hr,Logistics,Readiness,Refining,Citrix,Diagram,Venue,Inventory Management,Scale,Android,AWS,Security,Azure,Microsoft Sql Server,Iteration,Soa,Relationships,Html5,Rust,Apis,Economics,Modelling,Analytics,Electronics,Experience Design,Microsoft Word,Forecasting,Cybersecurity,Strategic Planning,Kpis,Construction,Budget,Product Roadmap,Microsoft Azure,Cloud Services,Sales,Saas,Shell Script,Crystal,Product Owner,Mysql,Banking,Road,Xml,Business Management,Angular,Equity,Product Manager,Business Development,Pressure,Metro,Banners,Confluence,Customer Service,React,Css,Components,Regional,Test Plans,Graphic Design,Powershell,Mentor,Engagement,Visa,Kpi,Phoenix,Relational Databases,Apache,Word,Research,Country,Mobile,Scripting Languages,Project Planning,Promises,Wordpress,Prototypes,Emerging,Root Cause Analysis,Java,Project Management,Concrete,Rest,Concept,Credit,Complaints,Sass,Lamp</t>
  </si>
  <si>
    <t>Kubernetes,Transport,Ux,Energy,Portfolio,Frac,Modeling,Front End,Farmers,Europe,Team Building,Quality System,Legal,Flow,Math,Emails,Business Administration,Tax,Microsoft Exchange Server,Web Services,New Ideas,Test Cases,Microsoft Access,System Design,Linkedin,Strategy,Scaling,Revenue,Analysis,Crm,Data,Workflows,Jquery,User Experience,Product Initiatives,Call Center,Chart,Customer Support,Api,Branch,Line Sizing,Agile Methodologies,Technical Direction,Hadoop,Statistics,Systems Design,Senior,Publishing,Iis,Deployment,Oracle,Microsoft Dynamics,Symantec,User Experence,Rest Apis,Automate,Television,Growth,Web Applications,Brand,Loan,Automation,Commissioning,Customer Care,Usability,Databases,Redis,Adoption,Database Management,Partnership,Software Engineering,Systems Analysis,Emea,Undergraduate Degree,Microsoft Office,Quality Assurance,Perl,Go,Reliability,Transformer,Technical Specification,Capital Projects,Git,Finance,Gcp,Prototype,Marketing,Targets,Data Analytics,Unix,Piping,Powerpoint,Database Administration,System Architecture,Bridge,C#,Sql,Customer Experience,Deviations,Mathematics,Systems Monitoring,Lending,Puppet,Retention,Product Design,Machining,Software Design,Containers,User Testing,Test,Etap,Suppliers,Web App,Containerization,Scala,Microsoft Excel,Acquisition,Chef,C++,Diploma,Compiler,Assemblies,Surveys,Devops,Database Design,Microsoft Windows,Adobe,Relationship,Php,Visualization,Consulting,Restful,Apache Ant,Video,Influencer,Aggregation,Ios,Javascript,C,Ms Sql,Rest Api,Test Planning,Publish,Budgeting,Public Health,Architect,Media,Computer Science,Agile,Linux,Mining,Region,Optimization,VMWare,4 Years Experience,App Development,Business Growth,Recruitment,Expansion,Creative,Jira,Advertising,Querying,Architecture,Risk,Projectors,Cto,Product Development,Digital,Excel,Human Resource,Programming,Html,Linux System Administration,Code Review,Video Production,Scripting,Mcafee,Sap,Target,Ticketing,Relays,R,Hr,Logistics,Readiness,Refining,Citrix,Diagram,Venue,Scale,Android,Azure,AWS,Security,Microsoft Sql Server,Iteration,Relationships,Rust,Apis,Economics,Modelling,Facebook,Analytics,Electronics,Experience Design,IoT,Change Control,Microsoft Word,Forecasting,Cybersecurity,Strategic Planning,Construction,Budget,Microsoft Azure,Cloud Services,Sales,Saas,Shell Script,Crystal,Mysql,Banking,Road,Xml,Business Management,Angular,Equity,Business Development,Pressure,Metro,Confluence,Keras,Customer Service,React,Css,Components,Regional,Test Plans,Powershell,Engagement,Mentor,Visa,Phoenix,Relational Databases,Apache,Word,Research,Country,Mobile,Scripting Languages,Project Planning,Promises,Prototypes,Emerging,Root Cause Analysis,Java,Project Management,Concrete,Rest,Microsoft Powerpoint,Concept,Credit,Complaints,Sass,Lamp</t>
  </si>
  <si>
    <t>Drupal,Kubernetes,Transport,Node,Ux,Continuous Delivery,Portfolio,Energy,Modeling,Front End,Design Patterns,Europe,Team Building,Quality System,Legal,Flow,Math,Emails,Business Administration,Web Services,New Ideas,Ui,Test Cases,Microsoft Access,System Design,Linkedin,Strategy,Scaling,Revenue,Analysis,Crm,Data,Workflows,Jquery,User Experience,Microservices,Mongo,Scrum,Chart,Customer Support,Live Events,Api,Line Sizing,Agile Methodologies,Statistics,Senior,Publishing,Iis,Deployment,Oracle,Microsoft Dynamics,User Experence,Rest Apis,Automate,Growth,Brand,Web Applications,Loan,Automation,Usability,Databases,Six Sigma,Redis,Data Analysis,Adoption,Database Management,Partnership,21 Cfr,Software Engineering,Startup,Emea,Undergraduate Degree,Microsoft Office,Quality Assurance,Perl,Go,Reliability,Transformer,Fintech,Git,Technical Specification,Finance,Gcp,Prototype,Marketing,Targets,Data Analytics,Unix,Piping,Powerpoint,Data Science,Bridge,C#,Sql,Unit Testing,Customer Experience,Mathematics,Debt,Automated Testing,Lending,Team Leadership,Puppet,Product Design,Machining,Software Design,Containers,Program Design,User Testing,Test,Json,Suppliers,Web App,Containerization,React Js,Data Structures,Scala,Microsoft Excel,Acquisition,Chef,C++,Diploma,Compiler,Assemblies,Devops,Twitter,Microsoft Windows,Relationship,Php,Visualization,Consulting,Restful,Video,Influencer,Aggregation,Ios,Film,Javascript,Ms Sql,C,Rest Api,Test Planning,Publish,Budgeting,Public Health,Architect,Media,Computer Science,Agile,Linux,Mining,Region,Optimization,VMWare,4 Years Experience,App Development,Distributed Systems,Recruitment,Product Management,Creative,Jira,Advertising,Querying,Architecture,Risk,Digital,Product Development,Excel,Human Resource,Programming,Html,Code Review,Social Impact,Scripting,Sap,Target,Nosql,Africa,R,Hr,Microservice,Logistics,Readiness,Refining,Diagram,Venue,Scale,Android,Azure,AWS,Security,Microsoft Sql Server,Iteration,Soa,Relationships,Rust,Apis,Economics,Modelling,Facebook,Analytics,Electronics,Experience Design,Change Control,Microsoft Word,Kpis,Construction,Budget,Microsoft Azure,Cloud Services,Sales,Saas,Software Quality Assurance,Shell Script,Product Owner,Deloitte,Mysql,Banking,Road,Xml,Business Management,Angular,Equity,Product Manager,Business Development,Pressure,Confluence,Customer Service,React,Css,Js,Regional,Test Plans,Components,Engagement,Mentor,Visa,Relational Databases,Word,Research,Country,Mobile,Scripting Languages,Project Planning,Promises,Prototypes,Emerging,Root Cause Analysis,Java,Project Management,Rest,Concept,Mba,Credit,Sass,Erp Software</t>
  </si>
  <si>
    <t>Drupal,Transport,Node,Ux,Energy,Portfolio,Technical Production,Modeling,Frac,Rfp,Europe,Team Building,Legal,Flow,Emails,Math,Telco,Business Administration,Tax,Business Intelligence,New Ideas,Microsoft Exchange Server,Rx,Web Services,System Design,Linkedin,Strategy,Analysis,Revenue,Crm,Scaling,Data,Workflows,User Experience,Call Center,Chart,Customer Support,Black Belt,Api,Branch,Line Sizing,Statistics,Systems Design,Senior,Publishing,Iis,Deployment,Oracle,Microsoft Dynamics,Symantec,User Experence,Television,Automate,Growth,Loan,Rest Apis,Web Applications,Brand,Automation,Commissioning,Customer Care,Usability,Databases,Redis,Data Analysis,Adoption,Database Management,Partnership,21 Cfr,Software Engineering,Startup,Systems Analysis,Emea,Undergraduate Degree,Microsoft Office,Quality Assurance,Go,Perl,Reliability,Public Relations,Transformer,Technical Specification,Finance,Gcp,Prototype,Marketing,Targets,Data Analytics,Unix,Highways,Piping,Powerpoint,Tableau,Database Administration,System Architecture,Bridge,C#,Customer Experience,Unit Testing,Sql,Mathematics,Systems Monitoring,Debt,Retention,Containers,Puppet,Machining,Lending,User Testing,Test,Json,Suppliers,Web App,Google Suite,Containerization,Scala,Data Structures,Acquisition,Chef,Stripe,Diploma,Compiler,Assemblies,Surveys,Devops,Twitter,Microsoft Windows,Adobe,Relationship,Visualization,Consulting,Web Development,Apache Ant,Video,Influencer,Ios,Restful,Rest Api,C,Javascript,Publish,Budgeting,Architect,Media,Computer Science,Agile,Linux,Optimization,Mining,Region,VMWare,4 Years Experience,Business Growth,Recruitment,Expansion,Product Management,Creative,Jira,Advertising,Querying,Architecture,Risk,Digital,Projectors,Excel,Human Resource,Programming,Html,Scripting,Mcafee,Sap,Target,Ticketing,Relays,Venue,Refining,Readiness,Logistics,Hr,Diagram,Azure,Android,Scale,Citrix,AWS,Security,Inventory Management,Microsoft Sql Server,Iteration,Relationships,Rust,Apis,Economics,Modelling,Facebook,Experience Design,Analytics,Electronics,IoT,Change Control,Forecasting,Cybersecurity,Strategic Planning,Construction,Budget,Microsoft Azure,Cloud Services,Software Quality Assurance,Sales,Saas,Shell Script,Crystal,Mysql,Banking,Road,Xml,Business Management,Equity,Product Manager,Business Development,Metro,Pressure,Banners,Confluence,Customer Service,React,Components,Engagement,Regional,Powershell,Graphic Design,Mentor,Visa,Relational Databases,Word,Apache,Country,Research,Mobile,Scripting Languages,Project Planning,Promises,Prototypes,Emerging,Root Cause Analysis,Java,Concrete,Project Management,Rest,Mba,Complaints,Concept,Credit,Sass</t>
  </si>
  <si>
    <t>Transport,Node,Energy,Portfolio,Technical Production,Modeling,Front End,Frac,Rfp,Europe,Team Building,Legal,Flow,Emails,Math,Telco,Tax,New Ideas,Microsoft Exchange Server,Web Services,System Design,Strategy,Analysis,Revenue,Crm,Scaling,Data,Workflows,User Experience,Call Center,Scrum,Chart,Customer Support,Live Events,Process Design,Api,Branch,Line Sizing,Full Stack,Statistics,Systems Design,Senior,Publishing,Iis,Deployment,Oracle,Symantec,User Experence,Television,Automate,Growth,Loan,Web Applications,Brand,Automation,Commissioning,Customer Care,Usability,Databases,Redis,Adoption,Partnership,Software Engineering,Startup,Systems Analysis,Emea,Microsoft Office,Quality Assurance,Go,Perl,Reliability,Transformer,Technical Specification,Git,Finance,Gcp,Prototype,Marketing,Targets,Unix,Highways,Powerpoint,Database Administration,Bridge,C#,Sql,Mathematics,Systems Monitoring,Retention,Containers,Machining,Software Design,Lending,Test,Etap,Suppliers,Web App,Data Structures,Scala,Acquisition,Chef,C++,Diploma,Surveys,Microsoft Windows,Relationship,Php,Visualization,Consulting,Web Development,Apache Ant,Video,Influencer,Aggregation,Ios,Javascript,C,Ms Sql,Restful,Test Planning,Publish,Budgeting,Architect,Media,Computer Science,Agile,Linux,Optimization,Mining,Region,VMWare,4 Years Experience,Distributed Systems,Recruitment,Expansion,Product Management,Creative,Querying,Architecture,Risk,Digital,Product Development,Excel,Human Resource,Programming,Html,Linux System Administration,Code Review,Scripting,Mcafee,Sap,Target,Ticketing,Relays,R,Venue,Refining,Readiness,Logistics,Hr,Diagram,Azure,Android,Scale,Cpa,AWS,Security,Citrix,Microsoft Sql Server,Managing Teams,Iteration,Relationships,Html5,Scada,Rust,Apis,Economics,Modelling,Facebook,Experience Design,Analytics,Electronics,IoT,Change Control,Microsoft Word,Cybersecurity,Strategic Planning,Construction,Budget,Product Roadmap,Microsoft Azure,Cloud Services,Sales,Saas,Shell Script,Crystal,Mysql,Banking,Road,Business Management,Product Manager,Metro,Pressure,Customer Service,React,Css,Components,Engagement,Regional,Powershell,Test Plans,Mentor,Visa,Phoenix,Relational Databases,Word,Apache,Country,Research,Mobile,Scripting Languages,Project Planning,Prototypes,Emerging,Root Cause Analysis,Java,Concrete,Project Management,Rest,Complaints,Concept,Credit,Sass</t>
  </si>
  <si>
    <t>Transport,Energy,Portfolio,Technical Production,Frac,Modeling,Front End,Europe,Team Building,Quality System,Legal,Flow,Math,Emails,Business Administration,New Ideas,System Design,Strategy,Scaling,Revenue,Analysis,Data,Workflows,User Experience,Product Initiatives,Scrum,Chart,Customer Support,Process Design,Api,Branch,Line Sizing,Agile Methodologies,Black Belt,Statistics,Systems Design,Senior,Publishing,Deployment,User Experence,Automate,Growth,Brand,Automation,Commissioning,Customer Care,Usability,Databases,Six Sigma,Redis,Data Analysis,Adoption,Database Management,Partnership,Software Engineering,Startup,Systems Analysis,Emea,Microsoft Office,Quality Assurance,Perl,Ideation,Go,Reliability,Transformer,Technical Specification,Capital Projects,Finance,Marketing,Prototype,Targets,Data Analytics,Unix,Highways,Petrochemical,Powerpoint,Piping,Bridge,System Architecture,C#,Sql,Unit Testing,Deviations,Mathematics,Lending,Machining,Software Design,Product Design,Containers,Program Design,Test,Suppliers,Scala,Microsoft Excel,Acquisition,C++,Diploma,Compiler,Assemblies,Surveys,Microsoft Windows,Adobe,Relationship,Visualization,Consulting,Restful,Video,Influencer,Aggregation,Film,C,Terra,Test Planning,Publish,Budgeting,Architect,Media,Computer Science,Agile,Linux,Mining,Region,Optimization,4 Years Experience,Recruitment,Expansion,Product Management,Creative,Jira,Advertising,Architecture,Risk,Digital,Thermal,Product Development,Power Distribution,Excel,Human Resource,Programming,Html,Scripting,Sap,Target,Africa,Relays,R,Hr,Logistics,Readiness,Refining,Venue,Diagram,Scale,Design Manager,Security,Iteration,Relationships,Scada,Rust,Apis,Economics,Modelling,Facebook,Analytics,Electronics,Experience Design,Microsoft Word,Forecasting,Start Up,Kpis,Construction,Budget,Sales,Shell Script,Road,Business Management,Product Manager,Business Development,Pressure,Metro,Confluence,Customer Service,React,Components,Regional,Test Plans,Engagement,Mentor,Visa,Phoenix,Relational Databases,Word,Research,Country,Mobile,Scripting Languages,Project Planning,Promises,Prototypes,Emerging,Root Cause Analysis,Java,Project Management,Concrete,Rest,Concept,Credit,Complaints,Sass</t>
  </si>
  <si>
    <t>Transport,Energy,Portfolio,Modeling,Frac,Europe,Team Building,Legal,Flow,Quality System,Emails,Math,Tax,New Ideas,Strategy,Analysis,Revenue,Scaling,Data,Workflows,Product Initiatives,Chart,Customer Support,Process Design,Black Belt,Api,Branch,Line Sizing,Technical Direction,Statistics,Systems Design,Senior,Publishing,Deployment,Oracle,Television,Automate,Growth,Brand,Automation,Commissioning,Usability,Databases,Redis,Six Sigma,Data Analysis,Adoption,Partnership,21 Cfr,Software Engineering,Startup,Systems Analysis,Microsoft Office,Quality Assurance,Go,Perl,Reliability,Transformer,Capital Projects,Finance,Marketing,Prototype,Targets,Highways,Piping,Powerpoint,Sql,Deviations,Mathematics,Systems Monitoring,Lending,Retention,Team Leadership,Containers,Product Design,Machining,Program Design,Test,Suppliers,Scala,Microsoft Excel,Acquisition,Diploma,Compiler,Assemblies,Surveys,Microsoft Windows,Relationship,Php,Visualization,Consulting,Restful,Video,Influencer,Javascript,C,Test Planning,Publish,Budgeting,Architect,Media,Agile,Linux,Optimization,Mining,Region,Recruitment,Program Director,Expansion,Product Management,Creative,Architecture,Risk,Digital,Thermal,Product Development,Excel,Human Resource,Programming,Scripting,Sap,Tolerance Analysis,Target,R,Venue,Refining,Readiness,Logistics,Hr,Diagram,Scale,Inventory Management,Security,Iteration,Relationships,Rust,Apis,Economics,Modelling,Experience Design,Analytics,Electronics,IoT,Change Control,Microsoft Word,Forecasting,Start Up,Strategic Planning,Kpis,Construction,Budget,Sales,Banking,Road,Business Management,Angular,Product Manager,Business Development,Metro,Pressure,Keras,Customer Service,React,Components,Engagement,Regional,Test Plans,Mentor,Visa,Phoenix,Word,Research,Country,Mobile,Project Planning,Promises,Prototypes,Emerging,Root Cause Analysis,Java,Concrete,Project Management,Rest,Mba,Complaints,Concept,Credit,Sass,Erp Software,Lamp</t>
  </si>
  <si>
    <t>Transport,Energy,Portfolio,Frac,Modeling,Farmers,Europe,Team Building,Legal,Flow,Quality System,Emails,Math,Business Administration,Tax,New Ideas,Strategy,Analysis,Revenue,Crm,Scaling,Data,Workflows,Product Initiatives,Call Center,Chart,Branch,Line Sizing,Statistics,Senior,Publishing,Deployment,Automate,Growth,Loan,Brand,Automation,Commissioning,Databases,Redis,Six Sigma,Data Analysis,Adoption,Partnership,21 Cfr,Startup,Emea,Microsoft Office,Quality Assurance,Go,Perl,Reliability,Public Relations,Pulp,Transformer,Finance,Marketing,Targets,Petrochemical,Highways,Piping,Powerpoint,Bridge,Deviations,Mathematics,Earthworks,Retention,Containers,Machining,Lending,Test,Suppliers,Containerization,Scala,Microsoft Excel,Acquisition,Diploma,Compiler,Assemblies,Surveys,Twitter,Quality Auditing,Relationship,Php,Visualization,Consulting,Restful,Video,Influencer,Aggregation,Film,C,Terra,Publish,Budgeting,Public Health,Architect,Media,Agile,Optimization,Mining,Region,4 Years Experience,Recruitment,Program Director,Expansion,Creative,Advertising,Querying,Architecture,Risk,Digital,Product Development,Excel,Human Resource,Programming,Html,Social Impact,Scripting,Sap,Target,Relays,R,Venue,Logistics,Readiness,Hr,Scale,Diagram,Design Manager,Inventory Management,Cpa,Security,Iteration,Relationships,Rust,Apis,Economics,Modelling,Facebook,Analytics,Electronics,Change Control,Microsoft Word,Forecasting,Strategic Planning,Kpis,Construction,Budget,Sales,Banking,Road,Business Management,Business Development,Metro,Pressure,Keras,Customer Service,React,Components,Engagement,Regional,Mentor,Kpi,Visa,Phoenix,Word,Research,Country,Mobile,Project Planning,Promises,Emerging,Root Cause Analysis,Concrete,Project Management,Rest,Mba,Complaints,Concept,Credit,Sass</t>
  </si>
  <si>
    <t>Kubernetes,Transport,Node,Ux,Continuous Delivery,Ajax,Market Intelligence,Portfolio,Frac,Modeling,Front End,Energy,Technical Production,Design Patterns,Team Building,Legal,Flow,Math,Emails,Tax,Web Services,New Ideas,Business Intelligence,Ui,Cassandra,System Design,Linkedin,Strategy,Scaling,Revenue,Analysis,Data,Workflows,User Stories,User Experience,Jquery,Microservices,Product Initiatives,Mongo,Scrum,Chart,Customer Support,Full Stack,Api,Branch,Chst,Line Sizing,Technical Direction,Agile Methodologies,Hadoop,Social Media,Statistics,Senior,Systems Design,Publishing,Deployment,Oracle,Laravel,User Experence,Rest Apis,Automate,Growth,Brand,Web Applications,Loan,Automation,Scalable Systems,Oop,Commissioning,Usability,Databases,Redis,Data Analysis,Adoption,Database Management,Partnership,Product Quality,Software Engineering,Startup,Systems Analysis,Emea,Quality Assurance,Perl,Go,Reliability,Transformer,Fintech,Git,Technical Specification,Finance,Gcp,Prototype,Marketing,Targets,Data Analytics,Unix,Piping,Data Science,System Architecture,Database Administration,Bridge,C#,Sql,Unit Testing,Customer Experience,Mathematics,Systems Monitoring,Etabs,Debt,Lending,Puppet,Retention,Product Design,Machining,Containers,Test,Json,Suppliers,Web App,Api Design,Containerization,React Js,Data Structures,Scala,Microsoft Excel,Acquisition,Chef,C++,Compiler,Customer Centered,Assemblies,Devops,Brand Management,Database Design,Twitter,Microsoft Windows,Adobe,Relationship,Php,Visualization,Consulting,Web Development,Apache Ant,Video,Python,Aggregation,Ios,Film,Javascript,Ms Sql,C,Influencer,Test Planning,Publish,Rest Api,Terra,Budgeting,Docker,Architect,Media,Computer Science,Agile,Linux,Mining,Region,Version Control,Optimization,VMWare,App Development,Business Growth,Recruitment,User Story,Distributed Systems,Expansion,Product Management,Creative,Ruby,Jira,Advertising,Querying,Architecture,Risk,Cto,Digital,Product Development,Excel,Programming,Backend,Html,Linux System Administration,Video Production,Scripting,Sap,Target,Ticketing,Nosql,Africa,R,Hr,Microservice,Logistics,Readiness,Refining,Diagram,Managing Teams,Inventory Management,Venue,Scale,AWS,Security,Android,Azure,Iteration,Postgres,Relationships,Swift,Html5,Rust,Apis,Economics,Modelling,Facebook,Analytics,Electronics,Experience Design,IoT,Radar,Ubuntu,Django,Sap Erp,Forecasting,Cybersecurity,Postgresql,Kpis,Construction,Budget,Product Roadmap,Nodejs,Objective C,Cloud Services,Sales,Saas,Restful,Shell Script,Microsoft Azure,Product Owner,Mysql,Banking,Road,Xml,Business Management,Angular,Nagios,Equity,Product Manager,Business Development,Pressure,Metro,Confluence,Keras,Customer Service,React,Google Cloud Platform,Css,Regional,Test Plans,Js,Components,Mentor,Engagement,Visa,Youtube,Relational Databases,Apache,Word,Research,Country,Smed,Mobile,Project Planning,Promises,Prototypes,Emerging,Root Cause Analysis,Java,Project Management,Concrete,Rest,Concept,Credit,Sass,Tubing</t>
  </si>
  <si>
    <t>Transport,Node,Continuous Delivery,Ux,Ajax,Market Intelligence,Portfolio,Frac,Modeling,Front End,Energy,Rfp,Design Patterns,Team Building,Legal,Flow,Math,Emails,Telco,Business Administration,Web Services,Business Intelligence,Ui,System Design,Linkedin,Strategy,Scaling,Revenue,Analysis,Crm,Data,Workflows,User Stories,User Experience,Product Initiatives,Call Center,Mongo,Scrum,Chart,Customer Support,Full Stack,Api,Branch,Customer Retention,Line Sizing,Agile Methodologies,Hadoop,Social Media,Statistics,Systems Design,Senior,Deployment,Oracle,User Experence,Automate,Television,Growth,Brand,Web Applications,Loan,Automation,Commissioning,Customer Care,Usability,Databases,Six Sigma,Redis,Data Analysis,Adoption,Database Management,Partnership,Product Quality,Software Engineering,Startup,Systems Analysis,Emea,Undergraduate Degree,Microsoft Office,Quality Assurance,Perl,Go,Business Analytics,Reliability,Transformer,Fintech,Git,Technical Specification,Finance,Gcp,Prototype,Marketing,Targets,Data Analytics,Unix,Piping,Tableau,Powerpoint,Data Science,System Architecture,Database Administration,Bridge,Med,C#,Unit Testing,Sql,Customer Experience,Mathematics,Etabs,Debt,Lending,Retention,Machining,Product Design,Containers,Financial Models,Test,Json,Suppliers,Web App,Data Structures,Scala,Microsoft Excel,Acquisition,Chef,C++,Diploma,Compiler,Assemblies,Customer Centered,Surveys,Brand Management,Database Design,Twitter,Adobe,Relationship,Php,Visualization,Consulting,Web Development,Apache Ant,Video,Python,Aggregation,Javascript,Restful,C,Ms Sql,Influencer,Terra,Test Planning,Budgeting,Public Health,Docker,Architect,Media,Computer Science,Agile,Linux,Mining,Region,Version Control,Optimization,VMWare,Business Growth,User Story,Recruitment,Product Management,Creative,Ruby,Jira,Advertising,Querying,Architecture,Risk,Cto,Digital,Product Development,Excel,Financial Management,Human Resource,Programming,Backend,Html,Scripting,Sap,Target,Ticketing,Nosql,Africa,R,Hr,Logistics,Readiness,Refining,Venue,Diagram,Managing Teams,Design Manager,Scale,Azure,AWS,Security,Microsoft Sql Server,Iteration,Postgres,Relationships,Swift,Html5,Rust,Apis,Economics,Product Planning,Modelling,Facebook,Analytics,Electronics,Experience Design,IoT,Radar,Django,Microsoft Word,Forecasting,Cybersecurity,Postgresql,Strategic Planning,Kpis,Construction,Budget,Product Roadmap,Nodejs,Microsoft Azure,Sales,Saas,Shell Script,Crystal,Product Owner,Mysql,Banking,Road,Xml,Business Management,Equity,Product Manager,Business Development,Pressure,Microsoft Sharepoint,Metro,Confluence,Keras,Customer Service,React,Css,Js,Regional,Test Plans,Components,Engagement,Mentor,Visa,Kpi,Relational Databases,Apache,Word,Research,Country,Mobile,Project Planning,Prototypes,Emerging,Root Cause Analysis,Java,Project Management,Rest,Concept,Mba,Credit,Complaints,Sass</t>
  </si>
  <si>
    <t>Kubernetes,Transport,Ux,Energy,Ajax,Portfolio,Frac,Modeling,Front End,Design Patterns,Team Building,Legal,Flow,Math,Emails,Business Administration,Tax,New Ideas,Business Intelligence,Ui,System Design,Linkedin,Strategy,Scaling,Analysis,Crm,Xero,Data,Workflows,User Stories,User Experience,Jquery,Product Initiatives,Call Center,Mongo,Scrum,Chart,Customer Support,Process Design,Api,Customer Retention,Line Sizing,Branch,Social Media,Statistics,Systems Design,Senior,Publishing,Iis,Deployment,Oracle,Microsoft Dynamics,Symantec,User Experence,Rest Apis,Automate,Television,Growth,Web Applications,Brand,Loan,Automation,Oop,Commissioning,Customer Care,Usability,Databases,Redis,Data Analysis,Adoption,Partnership,Product Quality,Software Engineering,Startup,Systems Analysis,Emea,Undergraduate Degree,Microsoft Office,Product Support,Perl,Go,Business Analytics,Reliability,Public Relations,Transformer,Technical Specification,Git,Finance,Gcp,Prototype,Marketing,Targets,Data Analytics,Unix,Piping,Tableau,Powerpoint,Database Administration,Bridge,Med,C#,Sql,Customer Experience,Deviations,Mathematics,Lending,Team Leadership,Retention,Machining,Containers,Test,Json,Suppliers,Web App,Api Design,Containerization,Etap,Google Suite,Data Structures,Scala,Acquisition,C++,Diploma,Compiler,Assemblies,Customer Centered,Surveys,Devops,Database Design,Microsoft Windows,Adobe,Relationship,Php,Visualization,Consulting,Web Development,Apache Ant,Video,Python,Ios,Film,Javascript,C,Ms Sql,Restful,Influencer,Test Planning,Publish,Rest Api,Budgeting,Docker,Architect,Media,Computer Science,Agile,Linux,Mining,Region,Version Control,Optimization,VMWare,User Story,Distributed Systems,Recruitment,Expansion,Product Management,Creative,Jira,Advertising,Querying,Architecture,Risk,Projectors,Digital,Product Development,Excel,Human Resource,Programming,Backend,Html,Scripting,Sap,Target,Ticketing,Relays,R,Hr,Logistics,Readiness,Refining,Citrix,Diagram,Venue,Inventory Management,Scale,Android,AWS,Security,Azure,Microsoft Sql Server,Iteration,Relationships,Swift,Html5,Rust,Apis,Economics,Modelling,Analytics,Electronics,Experience Design,Microsoft Word,Forecasting,Cybersecurity,Strategic Planning,Kpis,Construction,Budget,Product Roadmap,Microsoft Azure,Cloud Services,Sales,Saas,Shell Script,Crystal,Product Owner,Mysql,Banking,Road,Xml,Business Management,Angular,Equity,Product Manager,Business Development,Pressure,Microsoft Sharepoint,Banners,Metro,Confluence,Customer Service,React,Css,Components,Regional,Test Plans,Engagement,Mentor,Visa,Kpi,Relational Databases,Apache,Word,Research,Country,Mobile,Project Planning,Promises,Wordpress,Prototypes,Emerging,Root Cause Analysis,Java,Project Management,Concrete,Rest,Concept,Credit,Complaints,Sass,Tubing</t>
  </si>
  <si>
    <t>Kubernetes,Transport,Ux,Energy,Portfolio,Frac,Modeling,Front End,Farmers,Team Building,Quality System,Legal,Flow,Math,Emails,Business Administration,